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pivotTables/pivotTable1.xml" ContentType="application/vnd.openxmlformats-officedocument.spreadsheetml.pivotTab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S:\NATCAN_Projects\Pancreatic\Data analyses\Data quality dashboard\Quarterly Report 3 - Sept 2024\"/>
    </mc:Choice>
  </mc:AlternateContent>
  <xr:revisionPtr revIDLastSave="0" documentId="8_{029F7710-ECBD-4106-9421-648BE05487B9}" xr6:coauthVersionLast="47" xr6:coauthVersionMax="47" xr10:uidLastSave="{00000000-0000-0000-0000-000000000000}"/>
  <workbookProtection workbookAlgorithmName="SHA-512" workbookHashValue="kQDIoM5XyZBEFpEUk5sqMAusMJ8ixI3vY26x+1V07Ygfaq0Fo2rwOMvf64xtSWFdK8h+TFxL21s8eiMLpYz6uQ==" workbookSaltValue="hi4JVa1lD9gxGx57U2Vj1Q==" workbookSpinCount="100000" lockStructure="1"/>
  <bookViews>
    <workbookView xWindow="-110" yWindow="-110" windowWidth="19420" windowHeight="10420" tabRatio="859" xr2:uid="{00000000-000D-0000-FFFF-FFFF00000000}"/>
  </bookViews>
  <sheets>
    <sheet name="Cover sheet" sheetId="45" r:id="rId1"/>
    <sheet name="Introduction" sheetId="11" r:id="rId2"/>
    <sheet name="Explanations" sheetId="44" r:id="rId3"/>
    <sheet name="Acknowledgements" sheetId="13" r:id="rId4"/>
    <sheet name="Data quality dashboard" sheetId="20" r:id="rId5"/>
    <sheet name="Indicator dashboard" sheetId="47" r:id="rId6"/>
    <sheet name="Patient characteristics" sheetId="41" r:id="rId7"/>
    <sheet name="Links" sheetId="21" state="hidden" r:id="rId8"/>
    <sheet name="Lists" sheetId="25" state="hidden" r:id="rId9"/>
    <sheet name="trust_data_quality" sheetId="24" state="hidden" r:id="rId10"/>
    <sheet name="alliance_data_quality" sheetId="23" state="hidden" r:id="rId11"/>
    <sheet name="national_data_quality" sheetId="22" state="hidden" r:id="rId12"/>
    <sheet name="trust_pi" sheetId="48" state="hidden" r:id="rId13"/>
    <sheet name="Cancer Alliance results" sheetId="51" r:id="rId14"/>
    <sheet name="alliance_pi" sheetId="49" state="hidden" r:id="rId15"/>
    <sheet name="national_pi" sheetId="50" state="hidden" r:id="rId16"/>
    <sheet name="trust_patient_char" sheetId="34" state="hidden" r:id="rId17"/>
    <sheet name="alliance_patient_chars" sheetId="30" state="hidden" r:id="rId18"/>
    <sheet name="national_patient_chars" sheetId="32" state="hidden" r:id="rId19"/>
  </sheets>
  <definedNames>
    <definedName name="_xlnm._FilterDatabase" localSheetId="3" hidden="1">Acknowledgements!$C$15:$C$16</definedName>
    <definedName name="_xlnm._FilterDatabase" localSheetId="9" hidden="1">trust_data_quality!$A$1:$S$121</definedName>
    <definedName name="alliance_dq_cols">Lists!$B$31</definedName>
    <definedName name="alliance_dq_rows">Lists!$B$30</definedName>
    <definedName name="alliance_dq_table">Lists!$B$29</definedName>
    <definedName name="alliance_pi_cols">Lists!$B$215</definedName>
    <definedName name="alliance_pi_rows">Lists!$B$214</definedName>
    <definedName name="alliance_pi_table">Lists!$B$213</definedName>
    <definedName name="alliance_ptc_cols">Lists!$B$38</definedName>
    <definedName name="alliance_ptc_rows">Lists!$B$39</definedName>
    <definedName name="alliance_ptc_table">Lists!$B$37</definedName>
    <definedName name="denom_missing">Lists!$F$27</definedName>
    <definedName name="dq_cell_ref_col_names">Lists!$D$9</definedName>
    <definedName name="dq_cell_ref_matrix">Lists!$C$9</definedName>
    <definedName name="dq_cell_ref_row_names">Lists!$E$9</definedName>
    <definedName name="dq_cell_ref_table">Lists!$B$9</definedName>
    <definedName name="end_date_england">Lists!$C$48</definedName>
    <definedName name="end_date_england_char">Lists!$G$48</definedName>
    <definedName name="end_date_england_pi">Lists!$I$48</definedName>
    <definedName name="Figure_Xaxis_labels">Lists!$A$53:$L$54</definedName>
    <definedName name="indic_cell_ref_col_names">Lists!$F$30</definedName>
    <definedName name="indic_cell_ref_matrix">Lists!$F$29</definedName>
    <definedName name="indic_cell_ref_row_names">Lists!$F$31</definedName>
    <definedName name="n_ca">Lists!$C$58</definedName>
    <definedName name="n_trusts">Lists!$B$58</definedName>
    <definedName name="n_trusts_in_CA">Links!$F$8</definedName>
    <definedName name="n_trusts_in_CA_pi">Links!$F$11</definedName>
    <definedName name="national_dq_cols">Lists!$B$33</definedName>
    <definedName name="national_dq_table">Lists!$B$32</definedName>
    <definedName name="national_pi_cols">Lists!$B$217</definedName>
    <definedName name="national_pi_table">Lists!$B$216</definedName>
    <definedName name="national_ptc_cols">Lists!$B$41</definedName>
    <definedName name="national_ptc_row">Lists!$B$40</definedName>
    <definedName name="pi_cell_ref_col_names">Lists!$D$193</definedName>
    <definedName name="pi_cell_ref_matrix">Lists!$C$193</definedName>
    <definedName name="pi_cell_ref_row_names">Lists!$E$193</definedName>
    <definedName name="pi_cell_ref_table">Lists!$B$193</definedName>
    <definedName name="publication_quarter">Lists!#REF!</definedName>
    <definedName name="publication_year">Lists!$D$48</definedName>
    <definedName name="selected_dq_datasource_l">Links!$H$26</definedName>
    <definedName name="selected_dq_datasource_xc">Links!$H$22</definedName>
    <definedName name="selected_dq_datavar_l">Links!$I$26</definedName>
    <definedName name="selected_dq_datavar_xc">Links!$I$22</definedName>
    <definedName name="selected_dq_denom_l">Links!$E$26</definedName>
    <definedName name="selected_dq_denom_xc">Links!$E$22</definedName>
    <definedName name="selected_dq_denomdescr_l">Links!$G$26</definedName>
    <definedName name="selected_dq_denomdescr_xc">Links!$G$22</definedName>
    <definedName name="selected_dq_descr_l">Links!$B$26</definedName>
    <definedName name="selected_dq_descr_xc">Links!$B$22</definedName>
    <definedName name="selected_dq_name_l">Links!$C$26</definedName>
    <definedName name="selected_dq_name_xc">Links!$C$22</definedName>
    <definedName name="selected_dq_num_l">Links!$F$26</definedName>
    <definedName name="selected_dq_num_xc">Links!$F$22</definedName>
    <definedName name="selected_dq_target_l">Links!$D$26</definedName>
    <definedName name="selected_dq_target_xc">Links!$D$22</definedName>
    <definedName name="selected_dq_time_l">Links!$J$26</definedName>
    <definedName name="selected_dq_time_xc">Links!$J$22</definedName>
    <definedName name="selected_pi_denom_xc">Links!$E$26</definedName>
    <definedName name="selected_pi_denomdescr_xc">Links!$G$26</definedName>
    <definedName name="selected_pi_descr_xc">Links!$B$26</definedName>
    <definedName name="selected_pi_name_xc">Links!$C$26</definedName>
    <definedName name="selected_pi_num_xc">Links!$F$26</definedName>
    <definedName name="selected_pi_time_xc">Links!$J$26</definedName>
    <definedName name="selected_trust_l">Links!$B$12</definedName>
    <definedName name="selected_trust_l_ca_code">Links!$E$12</definedName>
    <definedName name="selected_trust_l_ca_name">Links!$D$12</definedName>
    <definedName name="selected_trust_l_code">Links!$C$12</definedName>
    <definedName name="selected_trust_pi">Links!$B$11</definedName>
    <definedName name="selected_trust_pi_ca_code">Links!$E$11</definedName>
    <definedName name="selected_trust_pi_ca_name">Links!$D$11</definedName>
    <definedName name="selected_trust_ptc">Links!$B$16</definedName>
    <definedName name="selected_trust_ptc_ca_code">Links!$E$16</definedName>
    <definedName name="selected_trust_ptc_ca_name">Links!$D$16</definedName>
    <definedName name="selected_trust_ptc_code">Links!$C$16</definedName>
    <definedName name="selected_trust_xc">Links!$B$8</definedName>
    <definedName name="selected_trust_xc_ca_code">Links!$E$8</definedName>
    <definedName name="selected_trust_xc_ca_name">Links!$D$8</definedName>
    <definedName name="selected_trust_xc_code">Links!$C$8</definedName>
    <definedName name="start_date_england">Lists!$B$48</definedName>
    <definedName name="start_date_england_char">Lists!$F$48</definedName>
    <definedName name="start_date_england_pi">Lists!$H$48</definedName>
    <definedName name="table_national_dq">national_data_quality!$A$1:$P$2</definedName>
    <definedName name="table_national_pi">national_pi!$A$1:$AC$2</definedName>
    <definedName name="table_trust_ca">Lists!$B$62</definedName>
    <definedName name="table_trust_ca_assoc">Lists!$B$63</definedName>
    <definedName name="table_trust_dq">trust_data_quality!$A$1:$S$121</definedName>
    <definedName name="table_trusts_per_CA">Lists!$F$64:$G$85</definedName>
    <definedName name="trust_dq_cols">Lists!$B$28</definedName>
    <definedName name="trust_dq_rows">Lists!$B$27</definedName>
    <definedName name="trust_dq_table">Lists!$B$26</definedName>
    <definedName name="trust_pi_cols">Lists!$B$212</definedName>
    <definedName name="trust_pi_rows">Lists!$B$211</definedName>
    <definedName name="trust_pi_table">Lists!$B$210</definedName>
    <definedName name="trust_ptc_cols">Lists!$B$36</definedName>
    <definedName name="trust_ptc_rows">Lists!$B$35</definedName>
    <definedName name="trust_ptc_table">Lists!$B$34</definedName>
    <definedName name="trusts_per_CA">Lists!$G$63</definedName>
  </definedNames>
  <calcPr calcId="191029"/>
  <pivotCaches>
    <pivotCache cacheId="0"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6" i="21" l="1"/>
  <c r="C58" i="25"/>
  <c r="B26" i="21"/>
  <c r="I20" i="47"/>
  <c r="I201" i="25"/>
  <c r="I200" i="25"/>
  <c r="I199" i="25"/>
  <c r="I198" i="25"/>
  <c r="I197" i="25"/>
  <c r="I196" i="25"/>
  <c r="I195" i="25"/>
  <c r="U25" i="21"/>
  <c r="B11" i="21"/>
  <c r="D24" i="47" s="1"/>
  <c r="I17" i="25"/>
  <c r="I16" i="25"/>
  <c r="F26" i="21"/>
  <c r="J26" i="21"/>
  <c r="C11" i="21" a="1"/>
  <c r="D11" i="21"/>
  <c r="E11" i="21"/>
  <c r="C26" i="21"/>
  <c r="Z75" i="48" a="1"/>
  <c r="Z58" i="48" a="1"/>
  <c r="Z88" i="48" a="1"/>
  <c r="Z87" i="48" a="1"/>
  <c r="Z56" i="48" a="1"/>
  <c r="Z47" i="48" a="1"/>
  <c r="Z20" i="48" a="1"/>
  <c r="Z103" i="48" a="1"/>
  <c r="Z119" i="48" a="1"/>
  <c r="Z101" i="48" a="1"/>
  <c r="Z71" i="48" a="1"/>
  <c r="Z46" i="48" a="1"/>
  <c r="Z51" i="48" a="1"/>
  <c r="Z37" i="48" a="1"/>
  <c r="Z98" i="48" a="1"/>
  <c r="G24" i="47" a="1"/>
  <c r="Z18" i="48" a="1"/>
  <c r="Z73" i="48" a="1"/>
  <c r="Z38" i="48" a="1"/>
  <c r="Z60" i="48" a="1"/>
  <c r="Z48" i="48" a="1"/>
  <c r="Z92" i="48" a="1"/>
  <c r="Z7" i="48" a="1"/>
  <c r="Z45" i="48" a="1"/>
  <c r="Z22" i="48" a="1"/>
  <c r="Z68" i="48" a="1"/>
  <c r="Z64" i="48" a="1"/>
  <c r="Z96" i="48" a="1"/>
  <c r="Z94" i="48" a="1"/>
  <c r="Z35" i="48" a="1"/>
  <c r="Z69" i="48" a="1"/>
  <c r="Z72" i="48" a="1"/>
  <c r="Z90" i="48" a="1"/>
  <c r="Z62" i="48" a="1"/>
  <c r="Z57" i="48" a="1"/>
  <c r="Z14" i="48" a="1"/>
  <c r="Z74" i="48" a="1"/>
  <c r="Z102" i="48" a="1"/>
  <c r="Z55" i="48" a="1"/>
  <c r="Z50" i="48" a="1"/>
  <c r="Z17" i="48" a="1"/>
  <c r="Z61" i="48" a="1"/>
  <c r="Z42" i="48" a="1"/>
  <c r="Z117" i="48" a="1"/>
  <c r="Z85" i="48" a="1"/>
  <c r="Z97" i="48" a="1"/>
  <c r="Z70" i="48" a="1"/>
  <c r="E26" i="21"/>
  <c r="Z84" i="48" a="1"/>
  <c r="Z63" i="48" a="1"/>
  <c r="Z91" i="48" a="1"/>
  <c r="Z110" i="48" a="1"/>
  <c r="Z65" i="48" a="1"/>
  <c r="Z19" i="48" a="1"/>
  <c r="Z118" i="48" a="1"/>
  <c r="Z77" i="48" a="1"/>
  <c r="Z32" i="48" a="1"/>
  <c r="Z4" i="48" a="1"/>
  <c r="Z15" i="48" a="1"/>
  <c r="Z54" i="48" a="1"/>
  <c r="Z27" i="48" a="1"/>
  <c r="Z107" i="48" a="1"/>
  <c r="Z2" i="48" a="1"/>
  <c r="Z105" i="48" a="1"/>
  <c r="Z41" i="48" a="1"/>
  <c r="Z83" i="48" a="1"/>
  <c r="Z78" i="48" a="1"/>
  <c r="Z21" i="48" a="1"/>
  <c r="Z49" i="48" a="1"/>
  <c r="Z34" i="48" a="1"/>
  <c r="Z11" i="48" a="1"/>
  <c r="Z112" i="48" a="1"/>
  <c r="Z3" i="48" a="1"/>
  <c r="Z115" i="48" a="1"/>
  <c r="Z111" i="48" a="1"/>
  <c r="Z109" i="48" a="1"/>
  <c r="Z106" i="48" a="1"/>
  <c r="Z93" i="48" a="1"/>
  <c r="Z44" i="48" a="1"/>
  <c r="Z30" i="48" a="1"/>
  <c r="Z24" i="48" a="1"/>
  <c r="Z33" i="48" a="1"/>
  <c r="Z29" i="48" a="1"/>
  <c r="Z12" i="48" a="1"/>
  <c r="Z43" i="48" a="1"/>
  <c r="Z100" i="48" a="1"/>
  <c r="Z23" i="48" a="1"/>
  <c r="Z81" i="48" a="1"/>
  <c r="Z28" i="48" a="1"/>
  <c r="Z66" i="48" a="1"/>
  <c r="Z53" i="48" a="1"/>
  <c r="Z95" i="48" a="1"/>
  <c r="Z52" i="48" a="1"/>
  <c r="Z67" i="48" a="1"/>
  <c r="Z8" i="48" a="1"/>
  <c r="Z25" i="48" a="1"/>
  <c r="Z26" i="48" a="1"/>
  <c r="Z121" i="48" a="1"/>
  <c r="Z104" i="48" a="1"/>
  <c r="Z89" i="48" a="1"/>
  <c r="Z76" i="48" a="1"/>
  <c r="Z36" i="48" a="1"/>
  <c r="Z9" i="48" a="1"/>
  <c r="Z16" i="48" a="1"/>
  <c r="Z5" i="48" a="1"/>
  <c r="Z39" i="48" a="1"/>
  <c r="Z116" i="48" a="1"/>
  <c r="Z99" i="48" a="1"/>
  <c r="Z86" i="48" a="1"/>
  <c r="Z114" i="48" a="1"/>
  <c r="Z59" i="48" a="1"/>
  <c r="Z6" i="48" a="1"/>
  <c r="Z108" i="48" a="1"/>
  <c r="Z10" i="48" a="1"/>
  <c r="Z120" i="48" a="1"/>
  <c r="Z113" i="48" a="1"/>
  <c r="Z82" i="48" a="1"/>
  <c r="Z40" i="48" a="1"/>
  <c r="Z13" i="48" a="1"/>
  <c r="Z31" i="48" a="1"/>
  <c r="Z79" i="48" a="1"/>
  <c r="Z80" i="48" a="1"/>
  <c r="G26" i="21"/>
  <c r="Z4" i="48" l="1"/>
  <c r="Z6" i="48"/>
  <c r="Z14" i="48"/>
  <c r="Z24" i="48"/>
  <c r="Z29" i="48"/>
  <c r="Z39" i="48"/>
  <c r="Z62" i="48"/>
  <c r="Z63" i="48"/>
  <c r="Z74" i="48"/>
  <c r="Z94" i="48"/>
  <c r="Z95" i="48"/>
  <c r="Z99" i="48"/>
  <c r="Z100" i="48"/>
  <c r="Z107" i="48"/>
  <c r="Z3" i="48"/>
  <c r="Z7" i="48"/>
  <c r="Z11" i="48"/>
  <c r="Z15" i="48"/>
  <c r="Z17" i="48"/>
  <c r="Z21" i="48"/>
  <c r="Z25" i="48"/>
  <c r="Z33" i="48"/>
  <c r="Z37" i="48"/>
  <c r="Z41" i="48"/>
  <c r="Z45" i="48"/>
  <c r="Z49" i="48"/>
  <c r="Z53" i="48"/>
  <c r="Z57" i="48"/>
  <c r="Z61" i="48"/>
  <c r="Z65" i="48"/>
  <c r="Z69" i="48"/>
  <c r="Z73" i="48"/>
  <c r="Z77" i="48"/>
  <c r="Z81" i="48"/>
  <c r="Z85" i="48"/>
  <c r="Z89" i="48"/>
  <c r="Z93" i="48"/>
  <c r="Z97" i="48"/>
  <c r="Z101" i="48"/>
  <c r="Z105" i="48"/>
  <c r="Z109" i="48"/>
  <c r="Z113" i="48"/>
  <c r="Z117" i="48"/>
  <c r="Z121" i="48"/>
  <c r="Z8" i="48"/>
  <c r="Z12" i="48"/>
  <c r="Z18" i="48"/>
  <c r="Z22" i="48"/>
  <c r="Z26" i="48"/>
  <c r="Z30" i="48"/>
  <c r="Z34" i="48"/>
  <c r="Z38" i="48"/>
  <c r="Z42" i="48"/>
  <c r="Z46" i="48"/>
  <c r="Z50" i="48"/>
  <c r="Z54" i="48"/>
  <c r="Z58" i="48"/>
  <c r="Z66" i="48"/>
  <c r="Z70" i="48"/>
  <c r="Z78" i="48"/>
  <c r="Z82" i="48"/>
  <c r="Z86" i="48"/>
  <c r="Z90" i="48"/>
  <c r="Z98" i="48"/>
  <c r="Z102" i="48"/>
  <c r="Z106" i="48"/>
  <c r="Z110" i="48"/>
  <c r="Z114" i="48"/>
  <c r="Z118" i="48"/>
  <c r="Z5" i="48"/>
  <c r="Z9" i="48"/>
  <c r="Z13" i="48"/>
  <c r="Z19" i="48"/>
  <c r="Z23" i="48"/>
  <c r="Z27" i="48"/>
  <c r="Z31" i="48"/>
  <c r="Z35" i="48"/>
  <c r="Z43" i="48"/>
  <c r="Z47" i="48"/>
  <c r="Z51" i="48"/>
  <c r="Z55" i="48"/>
  <c r="Z59" i="48"/>
  <c r="Z67" i="48"/>
  <c r="Z71" i="48"/>
  <c r="Z75" i="48"/>
  <c r="Z79" i="48"/>
  <c r="Z83" i="48"/>
  <c r="Z87" i="48"/>
  <c r="Z91" i="48"/>
  <c r="Z103" i="48"/>
  <c r="Z111" i="48"/>
  <c r="Z115" i="48"/>
  <c r="Z119" i="48"/>
  <c r="Z10" i="48"/>
  <c r="Z16" i="48"/>
  <c r="Z20" i="48"/>
  <c r="Z28" i="48"/>
  <c r="Z32" i="48"/>
  <c r="Z36" i="48"/>
  <c r="Z40" i="48"/>
  <c r="Z44" i="48"/>
  <c r="Z48" i="48"/>
  <c r="Z52" i="48"/>
  <c r="Z56" i="48"/>
  <c r="Z60" i="48"/>
  <c r="Z64" i="48"/>
  <c r="Z68" i="48"/>
  <c r="Z72" i="48"/>
  <c r="Z76" i="48"/>
  <c r="Z80" i="48"/>
  <c r="Z84" i="48"/>
  <c r="Z88" i="48"/>
  <c r="Z92" i="48"/>
  <c r="Z96" i="48"/>
  <c r="Z104" i="48"/>
  <c r="Z108" i="48"/>
  <c r="Z112" i="48"/>
  <c r="Z116" i="48"/>
  <c r="Z120" i="48"/>
  <c r="Z2" i="48"/>
  <c r="J13" i="47" a="1"/>
  <c r="J13" i="47" s="1"/>
  <c r="J10" i="47" a="1"/>
  <c r="J10" i="47" s="1"/>
  <c r="C20" i="47"/>
  <c r="J16" i="47" a="1"/>
  <c r="J16" i="47" s="1"/>
  <c r="C29" i="47"/>
  <c r="G24" i="47"/>
  <c r="D35" i="21" s="1"/>
  <c r="D25" i="47"/>
  <c r="C11" i="47"/>
  <c r="C11" i="21"/>
  <c r="C13" i="41"/>
  <c r="J66" i="25"/>
  <c r="J67" i="25"/>
  <c r="J69" i="25"/>
  <c r="J70" i="25"/>
  <c r="J71" i="25"/>
  <c r="J72" i="25"/>
  <c r="J73" i="25"/>
  <c r="J74" i="25"/>
  <c r="J75" i="25"/>
  <c r="J76" i="25"/>
  <c r="J77" i="25"/>
  <c r="J78" i="25"/>
  <c r="J79" i="25"/>
  <c r="J80" i="25"/>
  <c r="J81" i="25"/>
  <c r="J82" i="25"/>
  <c r="J83" i="25"/>
  <c r="J84" i="25"/>
  <c r="J85" i="25"/>
  <c r="J65" i="25"/>
  <c r="I13" i="25"/>
  <c r="I15" i="25"/>
  <c r="F24" i="47" a="1"/>
  <c r="G27" i="41"/>
  <c r="G19" i="41"/>
  <c r="F25" i="47" a="1"/>
  <c r="G24" i="41"/>
  <c r="G18" i="41"/>
  <c r="G23" i="41"/>
  <c r="G28" i="41"/>
  <c r="G26" i="47" a="1"/>
  <c r="G22" i="41"/>
  <c r="F11" i="21" a="1"/>
  <c r="G26" i="41"/>
  <c r="F26" i="47" a="1"/>
  <c r="G25" i="47" a="1"/>
  <c r="G29" i="41"/>
  <c r="G21" i="41"/>
  <c r="G30" i="41"/>
  <c r="F24" i="47" l="1"/>
  <c r="F25" i="47"/>
  <c r="AA2" i="48"/>
  <c r="AA88" i="48"/>
  <c r="AA13" i="48"/>
  <c r="AA105" i="48"/>
  <c r="AA62" i="48"/>
  <c r="AA56" i="48"/>
  <c r="AA51" i="48"/>
  <c r="AA54" i="48"/>
  <c r="AA41" i="48"/>
  <c r="AA63" i="48"/>
  <c r="AA120" i="48"/>
  <c r="AA16" i="48"/>
  <c r="AA83" i="48"/>
  <c r="AA9" i="48"/>
  <c r="AA101" i="48"/>
  <c r="AA3" i="48"/>
  <c r="AA116" i="48"/>
  <c r="AA80" i="48"/>
  <c r="AA48" i="48"/>
  <c r="AA10" i="48"/>
  <c r="AA79" i="48"/>
  <c r="AA43" i="48"/>
  <c r="AA5" i="48"/>
  <c r="AA86" i="48"/>
  <c r="AA46" i="48"/>
  <c r="AA12" i="48"/>
  <c r="AA97" i="48"/>
  <c r="AA65" i="48"/>
  <c r="AA33" i="48"/>
  <c r="AA107" i="48"/>
  <c r="AA39" i="48"/>
  <c r="AA112" i="48"/>
  <c r="AA76" i="48"/>
  <c r="AA44" i="48"/>
  <c r="AA119" i="48"/>
  <c r="AA75" i="48"/>
  <c r="AA35" i="48"/>
  <c r="AA118" i="48"/>
  <c r="AA82" i="48"/>
  <c r="AA42" i="48"/>
  <c r="AA8" i="48"/>
  <c r="AA93" i="48"/>
  <c r="AA61" i="48"/>
  <c r="AA25" i="48"/>
  <c r="AA100" i="48"/>
  <c r="AA29" i="48"/>
  <c r="AA108" i="48"/>
  <c r="AA72" i="48"/>
  <c r="AA40" i="48"/>
  <c r="AA115" i="48"/>
  <c r="AA71" i="48"/>
  <c r="AA31" i="48"/>
  <c r="AA114" i="48"/>
  <c r="AA78" i="48"/>
  <c r="AA38" i="48"/>
  <c r="AA121" i="48"/>
  <c r="AA89" i="48"/>
  <c r="AA57" i="48"/>
  <c r="AA21" i="48"/>
  <c r="AA99" i="48"/>
  <c r="AA24" i="48"/>
  <c r="AA20" i="48"/>
  <c r="AA87" i="48"/>
  <c r="AA98" i="48"/>
  <c r="AA22" i="48"/>
  <c r="AA73" i="48"/>
  <c r="AA7" i="48"/>
  <c r="AA84" i="48"/>
  <c r="AA52" i="48"/>
  <c r="AA47" i="48"/>
  <c r="AA90" i="48"/>
  <c r="AA50" i="48"/>
  <c r="AA18" i="48"/>
  <c r="AA69" i="48"/>
  <c r="AA37" i="48"/>
  <c r="AA104" i="48"/>
  <c r="AA68" i="48"/>
  <c r="AA36" i="48"/>
  <c r="AA111" i="48"/>
  <c r="AA67" i="48"/>
  <c r="AA27" i="48"/>
  <c r="AA110" i="48"/>
  <c r="AA70" i="48"/>
  <c r="AA34" i="48"/>
  <c r="AA117" i="48"/>
  <c r="AA85" i="48"/>
  <c r="AA53" i="48"/>
  <c r="AA17" i="48"/>
  <c r="AA95" i="48"/>
  <c r="AA14" i="48"/>
  <c r="AA96" i="48"/>
  <c r="AA64" i="48"/>
  <c r="AA32" i="48"/>
  <c r="AA103" i="48"/>
  <c r="AA59" i="48"/>
  <c r="AA23" i="48"/>
  <c r="AA106" i="48"/>
  <c r="AA66" i="48"/>
  <c r="AA30" i="48"/>
  <c r="AA113" i="48"/>
  <c r="AA81" i="48"/>
  <c r="AA49" i="48"/>
  <c r="AA15" i="48"/>
  <c r="AA94" i="48"/>
  <c r="AA6" i="48"/>
  <c r="AA92" i="48"/>
  <c r="AA60" i="48"/>
  <c r="AA28" i="48"/>
  <c r="AA91" i="48"/>
  <c r="AA55" i="48"/>
  <c r="AA19" i="48"/>
  <c r="AA102" i="48"/>
  <c r="AA58" i="48"/>
  <c r="AA26" i="48"/>
  <c r="AA109" i="48"/>
  <c r="AA77" i="48"/>
  <c r="AA45" i="48"/>
  <c r="AA11" i="48"/>
  <c r="AA74" i="48"/>
  <c r="AA4" i="48"/>
  <c r="G25" i="47"/>
  <c r="G26" i="47"/>
  <c r="F26" i="47"/>
  <c r="F11" i="21"/>
  <c r="I20" i="25"/>
  <c r="F28" i="25"/>
  <c r="C35" i="21"/>
  <c r="C36" i="21" l="1"/>
  <c r="F35" i="21"/>
  <c r="F36" i="21" s="1"/>
  <c r="G35" i="47" a="1"/>
  <c r="G35" i="47" s="1"/>
  <c r="G36" i="47" a="1"/>
  <c r="G36" i="47" s="1"/>
  <c r="G44" i="47" a="1"/>
  <c r="G44" i="47" s="1"/>
  <c r="G39" i="47" a="1"/>
  <c r="G39" i="47" s="1"/>
  <c r="G40" i="47" a="1"/>
  <c r="G40" i="47" s="1"/>
  <c r="G41" i="47" a="1"/>
  <c r="G41" i="47" s="1"/>
  <c r="G45" i="47" a="1"/>
  <c r="G45" i="47" s="1"/>
  <c r="G37" i="47" a="1"/>
  <c r="G37" i="47" s="1"/>
  <c r="G46" i="47" a="1"/>
  <c r="G46" i="47" s="1"/>
  <c r="G38" i="47" a="1"/>
  <c r="G38" i="47" s="1"/>
  <c r="G42" i="47" a="1"/>
  <c r="G42" i="47" s="1"/>
  <c r="G43" i="47" a="1"/>
  <c r="G43" i="47" s="1"/>
  <c r="D41" i="47" a="1"/>
  <c r="D41" i="47" s="1"/>
  <c r="D45" i="47" a="1"/>
  <c r="D45" i="47" s="1"/>
  <c r="D43" i="47" a="1"/>
  <c r="D43" i="47" s="1"/>
  <c r="D36" i="47" a="1"/>
  <c r="D36" i="47" s="1"/>
  <c r="D37" i="47" a="1"/>
  <c r="D37" i="47" s="1"/>
  <c r="D35" i="47" a="1"/>
  <c r="D35" i="47" s="1"/>
  <c r="D42" i="47" a="1"/>
  <c r="D42" i="47" s="1"/>
  <c r="D46" i="47" a="1"/>
  <c r="D46" i="47" s="1"/>
  <c r="D39" i="47" a="1"/>
  <c r="D39" i="47" s="1"/>
  <c r="D44" i="47" a="1"/>
  <c r="D44" i="47" s="1"/>
  <c r="D38" i="47" a="1"/>
  <c r="D38" i="47" s="1"/>
  <c r="D40" i="47" a="1"/>
  <c r="D40" i="47" s="1"/>
  <c r="G34" i="47" a="1"/>
  <c r="G34" i="47" s="1"/>
  <c r="D34" i="47" a="1"/>
  <c r="D34" i="47" s="1"/>
  <c r="J88" i="25"/>
  <c r="J86" i="25"/>
  <c r="U21" i="21"/>
  <c r="F45" i="47"/>
  <c r="F41" i="47"/>
  <c r="F43" i="47"/>
  <c r="F42" i="47"/>
  <c r="F44" i="47"/>
  <c r="F40" i="47"/>
  <c r="F46" i="47"/>
  <c r="F37" i="47"/>
  <c r="F39" i="47"/>
  <c r="F34" i="47"/>
  <c r="F38" i="47"/>
  <c r="F35" i="47"/>
  <c r="F36" i="47"/>
  <c r="B16" i="21" l="1"/>
  <c r="E16" i="21"/>
  <c r="E23" i="41"/>
  <c r="E19" i="41"/>
  <c r="E27" i="41"/>
  <c r="E28" i="41"/>
  <c r="E21" i="41"/>
  <c r="E24" i="41"/>
  <c r="D16" i="21"/>
  <c r="E18" i="41"/>
  <c r="E29" i="41"/>
  <c r="E30" i="41"/>
  <c r="C16" i="21"/>
  <c r="E26" i="41"/>
  <c r="E22" i="41"/>
  <c r="C11" i="41" l="1"/>
  <c r="F28" i="41"/>
  <c r="F24" i="41"/>
  <c r="F30" i="41"/>
  <c r="F29" i="41"/>
  <c r="F26" i="41"/>
  <c r="F22" i="41"/>
  <c r="F23" i="41"/>
  <c r="F19" i="41"/>
  <c r="F21" i="41"/>
  <c r="F27" i="41"/>
  <c r="F18" i="41"/>
  <c r="B58" i="25" l="1"/>
  <c r="H34" i="20" l="1"/>
  <c r="H23" i="20"/>
  <c r="E30" i="21"/>
  <c r="I18" i="25"/>
  <c r="I14" i="25"/>
  <c r="I19" i="25"/>
  <c r="I11" i="25"/>
  <c r="I12" i="25"/>
  <c r="J21" i="20"/>
  <c r="G88" i="25" l="1"/>
  <c r="B22" i="21" l="1"/>
  <c r="J22" i="21"/>
  <c r="F22" i="21"/>
  <c r="I22" i="21"/>
  <c r="G22" i="21"/>
  <c r="C22" i="21"/>
  <c r="P14" i="23" a="1"/>
  <c r="P10" i="23" a="1"/>
  <c r="P5" i="23" a="1"/>
  <c r="P2" i="23" a="1"/>
  <c r="P19" i="23" a="1"/>
  <c r="P11" i="23" a="1"/>
  <c r="P15" i="23" a="1"/>
  <c r="P16" i="23" a="1"/>
  <c r="P21" i="23" a="1"/>
  <c r="P8" i="23" a="1"/>
  <c r="P13" i="23" a="1"/>
  <c r="P12" i="23" a="1"/>
  <c r="P18" i="23" a="1"/>
  <c r="P6" i="23" a="1"/>
  <c r="P3" i="23" a="1"/>
  <c r="P4" i="23" a="1"/>
  <c r="P20" i="23" a="1"/>
  <c r="P7" i="23" a="1"/>
  <c r="P17" i="23" a="1"/>
  <c r="O2" i="22" l="1" a="1"/>
  <c r="O2" i="22" s="1"/>
  <c r="P6" i="23"/>
  <c r="P14" i="23"/>
  <c r="P7" i="23"/>
  <c r="P15" i="23"/>
  <c r="P8" i="23"/>
  <c r="P16" i="23"/>
  <c r="P17" i="23"/>
  <c r="P3" i="23"/>
  <c r="P10" i="23"/>
  <c r="P18" i="23"/>
  <c r="P4" i="23"/>
  <c r="P11" i="23"/>
  <c r="P19" i="23"/>
  <c r="P12" i="23"/>
  <c r="P20" i="23"/>
  <c r="P5" i="23"/>
  <c r="P13" i="23"/>
  <c r="P21" i="23"/>
  <c r="P2" i="23"/>
  <c r="C21" i="20"/>
  <c r="K19" i="20"/>
  <c r="K4" i="20"/>
  <c r="K7" i="20"/>
  <c r="K13" i="20"/>
  <c r="H22" i="21"/>
  <c r="G28" i="20"/>
  <c r="E22" i="21"/>
  <c r="P9" i="23" a="1"/>
  <c r="D22" i="21"/>
  <c r="K10" i="20" l="1"/>
  <c r="P9" i="23"/>
  <c r="F29" i="21"/>
  <c r="F30" i="21" s="1"/>
  <c r="K16" i="20"/>
  <c r="F28" i="20"/>
  <c r="G25" i="20" l="1"/>
  <c r="G35" i="20"/>
  <c r="Q8" i="23"/>
  <c r="Q11" i="23"/>
  <c r="Q5" i="23"/>
  <c r="Q12" i="23"/>
  <c r="Q7" i="23"/>
  <c r="Q15" i="23"/>
  <c r="Q14" i="23"/>
  <c r="Q4" i="23"/>
  <c r="Q10" i="23"/>
  <c r="Q21" i="23"/>
  <c r="Q18" i="23"/>
  <c r="Q19" i="23"/>
  <c r="Q13" i="23"/>
  <c r="Q9" i="23"/>
  <c r="Q17" i="23"/>
  <c r="Q20" i="23"/>
  <c r="Q6" i="23"/>
  <c r="Q2" i="23"/>
  <c r="Q16" i="23"/>
  <c r="Q3" i="23"/>
  <c r="B8" i="21"/>
  <c r="D26" i="20" l="1"/>
  <c r="E8" i="21"/>
  <c r="D8" i="21"/>
  <c r="C8" i="21"/>
  <c r="D27" i="20" l="1"/>
  <c r="C31" i="20"/>
  <c r="C11" i="20"/>
  <c r="F8" i="21"/>
  <c r="F27" i="20"/>
  <c r="H27" i="20"/>
  <c r="G27" i="20"/>
  <c r="D38" i="20" l="1" a="1"/>
  <c r="D38" i="20" s="1"/>
  <c r="D42" i="20" a="1"/>
  <c r="D42" i="20" s="1"/>
  <c r="D43" i="20" a="1"/>
  <c r="D43" i="20" s="1"/>
  <c r="D41" i="20" a="1"/>
  <c r="D41" i="20" s="1"/>
  <c r="D39" i="20" a="1"/>
  <c r="D39" i="20" s="1"/>
  <c r="D37" i="20" a="1"/>
  <c r="D37" i="20" s="1"/>
  <c r="D40" i="20" a="1"/>
  <c r="D40" i="20" s="1"/>
  <c r="D44" i="20" a="1"/>
  <c r="D44" i="20" s="1"/>
  <c r="D45" i="20" a="1"/>
  <c r="D45" i="20" s="1"/>
  <c r="D36" i="20" a="1"/>
  <c r="D36" i="20" s="1"/>
  <c r="H49" i="20" a="1"/>
  <c r="H49" i="20" s="1"/>
  <c r="G49" i="20" a="1"/>
  <c r="G49" i="20" s="1"/>
  <c r="F42" i="20" a="1"/>
  <c r="F42" i="20" s="1"/>
  <c r="F46" i="20" a="1"/>
  <c r="F46" i="20" s="1"/>
  <c r="F43" i="20" a="1"/>
  <c r="F43" i="20" s="1"/>
  <c r="F47" i="20" a="1"/>
  <c r="F47" i="20" s="1"/>
  <c r="F44" i="20" a="1"/>
  <c r="F44" i="20" s="1"/>
  <c r="F48" i="20" a="1"/>
  <c r="F48" i="20" s="1"/>
  <c r="F45" i="20" a="1"/>
  <c r="F45" i="20" s="1"/>
  <c r="F49" i="20" a="1"/>
  <c r="F49" i="20" s="1"/>
  <c r="D48" i="20" a="1"/>
  <c r="D48" i="20" s="1"/>
  <c r="D49" i="20" a="1"/>
  <c r="D49" i="20" s="1"/>
  <c r="G47" i="47" a="1"/>
  <c r="G47" i="47" s="1"/>
  <c r="F47" i="47" a="1"/>
  <c r="F47" i="47" s="1"/>
  <c r="D47" i="47" a="1"/>
  <c r="D47" i="47" s="1"/>
  <c r="F40" i="20" a="1"/>
  <c r="F40" i="20" s="1"/>
  <c r="F36" i="20" a="1"/>
  <c r="F36" i="20" s="1"/>
  <c r="F41" i="20" a="1"/>
  <c r="F41" i="20" s="1"/>
  <c r="F39" i="20" a="1"/>
  <c r="F39" i="20" s="1"/>
  <c r="F38" i="20" a="1"/>
  <c r="F38" i="20" s="1"/>
  <c r="F37" i="20" a="1"/>
  <c r="F37" i="20" s="1"/>
  <c r="D46" i="20" a="1"/>
  <c r="D46" i="20" s="1"/>
  <c r="D47" i="20" a="1"/>
  <c r="D47" i="20" s="1"/>
  <c r="G26" i="20"/>
  <c r="D29" i="21" l="1"/>
  <c r="R66" i="24" a="1"/>
  <c r="R66" i="24" l="1"/>
  <c r="R94" i="24" a="1"/>
  <c r="R94" i="24" l="1"/>
  <c r="R18" i="24" a="1"/>
  <c r="R18" i="24" l="1"/>
  <c r="R55" i="24" a="1"/>
  <c r="R55" i="24" l="1"/>
  <c r="R80" i="24" a="1"/>
  <c r="R80" i="24" l="1"/>
  <c r="R32" i="24" a="1"/>
  <c r="R32" i="24" l="1"/>
  <c r="R34" i="24" a="1"/>
  <c r="R34" i="24" l="1"/>
  <c r="R35" i="24" a="1"/>
  <c r="R35" i="24" l="1"/>
  <c r="R31" i="24" a="1"/>
  <c r="R31" i="24" l="1"/>
  <c r="R57" i="24" a="1"/>
  <c r="R57" i="24" l="1"/>
  <c r="R49" i="24" a="1"/>
  <c r="R49" i="24" l="1"/>
  <c r="R96" i="24" a="1"/>
  <c r="R96" i="24" l="1"/>
  <c r="R76" i="24" a="1"/>
  <c r="R76" i="24" l="1"/>
  <c r="R73" i="24" a="1"/>
  <c r="R73" i="24" l="1"/>
  <c r="R118" i="24" a="1"/>
  <c r="R118" i="24" l="1"/>
  <c r="R115" i="24" a="1"/>
  <c r="R115" i="24" l="1"/>
  <c r="R9" i="24" a="1"/>
  <c r="R9" i="24" l="1"/>
  <c r="R48" i="24" a="1"/>
  <c r="R48" i="24" l="1"/>
  <c r="R42" i="24" a="1"/>
  <c r="R42" i="24" l="1"/>
  <c r="R27" i="24" a="1"/>
  <c r="R27" i="24" l="1"/>
  <c r="R79" i="24" a="1"/>
  <c r="R79" i="24" l="1"/>
  <c r="R44" i="24" a="1"/>
  <c r="R44" i="24" l="1"/>
  <c r="R6" i="24" a="1"/>
  <c r="R6" i="24" l="1"/>
  <c r="R21" i="24" a="1"/>
  <c r="R21" i="24" l="1"/>
  <c r="R87" i="24" a="1"/>
  <c r="R87" i="24" l="1"/>
  <c r="R40" i="24" a="1"/>
  <c r="R40" i="24" l="1"/>
  <c r="R81" i="24" a="1"/>
  <c r="R81" i="24" l="1"/>
  <c r="R102" i="24" a="1"/>
  <c r="R102" i="24" l="1"/>
  <c r="R100" i="24" a="1"/>
  <c r="R100" i="24" l="1"/>
  <c r="R33" i="24" a="1"/>
  <c r="R33" i="24" l="1"/>
  <c r="R53" i="24" a="1"/>
  <c r="R53" i="24" l="1"/>
  <c r="R7" i="24" a="1"/>
  <c r="R7" i="24" l="1"/>
  <c r="R121" i="24" a="1"/>
  <c r="R121" i="24" l="1"/>
  <c r="R37" i="24" a="1"/>
  <c r="R37" i="24" l="1"/>
  <c r="R45" i="24" a="1"/>
  <c r="R45" i="24" l="1"/>
  <c r="R54" i="24" a="1"/>
  <c r="R54" i="24" l="1"/>
  <c r="R99" i="24" a="1"/>
  <c r="R99" i="24" l="1"/>
  <c r="R13" i="24" a="1"/>
  <c r="R13" i="24" l="1"/>
  <c r="R59" i="24" a="1"/>
  <c r="R59" i="24" l="1"/>
  <c r="R5" i="24" a="1"/>
  <c r="R5" i="24" l="1"/>
  <c r="R26" i="24" a="1"/>
  <c r="R26" i="24" l="1"/>
  <c r="R113" i="24" a="1"/>
  <c r="R113" i="24" l="1"/>
  <c r="R104" i="24" a="1"/>
  <c r="R104" i="24" l="1"/>
  <c r="R82" i="24" a="1"/>
  <c r="R82" i="24" l="1"/>
  <c r="R111" i="24" a="1"/>
  <c r="R111" i="24" l="1"/>
  <c r="R41" i="24" a="1"/>
  <c r="R41" i="24" l="1"/>
  <c r="R98" i="24" a="1"/>
  <c r="R98" i="24" l="1"/>
  <c r="R106" i="24" a="1"/>
  <c r="R106" i="24" l="1"/>
  <c r="R14" i="24" a="1"/>
  <c r="R14" i="24" l="1"/>
  <c r="R50" i="24" a="1"/>
  <c r="R50" i="24" l="1"/>
  <c r="R43" i="24" a="1"/>
  <c r="R43" i="24" l="1"/>
  <c r="R112" i="24" a="1"/>
  <c r="R112" i="24" l="1"/>
  <c r="R4" i="24" a="1"/>
  <c r="R4" i="24" l="1"/>
  <c r="R89" i="24" a="1"/>
  <c r="R89" i="24" l="1"/>
  <c r="R86" i="24" a="1"/>
  <c r="R86" i="24" l="1"/>
  <c r="R90" i="24" a="1"/>
  <c r="R90" i="24" l="1"/>
  <c r="R19" i="24" a="1"/>
  <c r="R19" i="24" l="1"/>
  <c r="R110" i="24" a="1"/>
  <c r="R110" i="24" l="1"/>
  <c r="R95" i="24" a="1"/>
  <c r="R95" i="24" l="1"/>
  <c r="R46" i="24" a="1"/>
  <c r="R46" i="24" l="1"/>
  <c r="R2" i="24" a="1"/>
  <c r="R2" i="24" l="1"/>
  <c r="R114" i="24" a="1"/>
  <c r="R114" i="24" l="1"/>
  <c r="R63" i="24" a="1"/>
  <c r="R63" i="24" l="1"/>
  <c r="R30" i="24" a="1"/>
  <c r="R30" i="24" l="1"/>
  <c r="R51" i="24" a="1"/>
  <c r="R51" i="24" l="1"/>
  <c r="R70" i="24" a="1"/>
  <c r="R70" i="24" l="1"/>
  <c r="R64" i="24" a="1"/>
  <c r="R64" i="24" l="1"/>
  <c r="R92" i="24" a="1"/>
  <c r="R92" i="24" l="1"/>
  <c r="R116" i="24" a="1"/>
  <c r="R116" i="24" l="1"/>
  <c r="R75" i="24" a="1"/>
  <c r="R75" i="24" l="1"/>
  <c r="R38" i="24" a="1"/>
  <c r="R38" i="24" l="1"/>
  <c r="R108" i="24" a="1"/>
  <c r="R108" i="24" l="1"/>
  <c r="R23" i="24" a="1"/>
  <c r="R23" i="24" l="1"/>
  <c r="R16" i="24" a="1"/>
  <c r="R16" i="24" l="1"/>
  <c r="R61" i="24" a="1"/>
  <c r="R61" i="24" l="1"/>
  <c r="R3" i="24" a="1"/>
  <c r="R3" i="24" l="1"/>
  <c r="R69" i="24" a="1"/>
  <c r="R69" i="24" l="1"/>
  <c r="R29" i="24" a="1"/>
  <c r="R29" i="24" l="1"/>
  <c r="R72" i="24" a="1"/>
  <c r="R72" i="24" l="1"/>
  <c r="R105" i="24" a="1"/>
  <c r="R105" i="24" l="1"/>
  <c r="R22" i="24" a="1"/>
  <c r="R22" i="24" l="1"/>
  <c r="R58" i="24" a="1"/>
  <c r="R58" i="24" l="1"/>
  <c r="R67" i="24" a="1"/>
  <c r="R67" i="24" l="1"/>
  <c r="R15" i="24" a="1"/>
  <c r="R15" i="24" l="1"/>
  <c r="R12" i="24" a="1"/>
  <c r="R12" i="24" l="1"/>
  <c r="R84" i="24" a="1"/>
  <c r="R84" i="24" l="1"/>
  <c r="R65" i="24" a="1"/>
  <c r="R65" i="24" l="1"/>
  <c r="R107" i="24" a="1"/>
  <c r="R107" i="24" l="1"/>
  <c r="G45" i="20" s="1" a="1"/>
  <c r="G45" i="20" s="1"/>
  <c r="R88" i="24" a="1"/>
  <c r="R88" i="24" l="1"/>
  <c r="R117" i="24" a="1"/>
  <c r="R117" i="24" l="1"/>
  <c r="R24" i="24" a="1"/>
  <c r="R24" i="24" l="1"/>
  <c r="R52" i="24" a="1"/>
  <c r="R52" i="24" l="1"/>
  <c r="R109" i="24" a="1"/>
  <c r="R109" i="24" l="1"/>
  <c r="R103" i="24" a="1"/>
  <c r="R103" i="24" l="1"/>
  <c r="R71" i="24" a="1"/>
  <c r="R71" i="24" l="1"/>
  <c r="R56" i="24" a="1"/>
  <c r="R56" i="24" l="1"/>
  <c r="R17" i="24" a="1"/>
  <c r="R17" i="24" l="1"/>
  <c r="R77" i="24" a="1"/>
  <c r="R77" i="24" l="1"/>
  <c r="R68" i="24" a="1"/>
  <c r="R68" i="24" l="1"/>
  <c r="R36" i="24" a="1"/>
  <c r="R36" i="24" l="1"/>
  <c r="R91" i="24" a="1"/>
  <c r="R91" i="24" l="1"/>
  <c r="R28" i="24" a="1"/>
  <c r="R28" i="24" l="1"/>
  <c r="R11" i="24" a="1"/>
  <c r="R11" i="24" l="1"/>
  <c r="R20" i="24" a="1"/>
  <c r="R20" i="24" l="1"/>
  <c r="R101" i="24" a="1"/>
  <c r="R101" i="24" l="1"/>
  <c r="R93" i="24" a="1"/>
  <c r="R93" i="24" l="1"/>
  <c r="R10" i="24" a="1"/>
  <c r="R10" i="24" l="1"/>
  <c r="G42" i="20" s="1" a="1"/>
  <c r="G42" i="20" s="1"/>
  <c r="R83" i="24" a="1"/>
  <c r="R83" i="24" l="1"/>
  <c r="R8" i="24" a="1"/>
  <c r="R8" i="24" l="1"/>
  <c r="R74" i="24" a="1"/>
  <c r="R74" i="24" l="1"/>
  <c r="R120" i="24" a="1"/>
  <c r="G48" i="20" l="1" a="1"/>
  <c r="G48" i="20" s="1"/>
  <c r="G44" i="20" a="1"/>
  <c r="G44" i="20" s="1"/>
  <c r="R120" i="24"/>
  <c r="R97" i="24" a="1"/>
  <c r="R97" i="24" l="1"/>
  <c r="R60" i="24" a="1"/>
  <c r="R60" i="24" l="1"/>
  <c r="R62" i="24" a="1"/>
  <c r="R62" i="24" l="1"/>
  <c r="G40" i="20" s="1" a="1"/>
  <c r="G40" i="20" s="1"/>
  <c r="R85" i="24" a="1"/>
  <c r="R85" i="24" l="1"/>
  <c r="G41" i="20" s="1" a="1"/>
  <c r="G41" i="20" s="1"/>
  <c r="R78" i="24" a="1"/>
  <c r="R78" i="24" l="1"/>
  <c r="G36" i="20" s="1" a="1"/>
  <c r="G36" i="20" s="1"/>
  <c r="R25" i="24" a="1"/>
  <c r="R25" i="24" l="1"/>
  <c r="R119" i="24" a="1"/>
  <c r="G43" i="20" l="1" a="1"/>
  <c r="G43" i="20" s="1"/>
  <c r="G38" i="20" a="1"/>
  <c r="G38" i="20" s="1"/>
  <c r="R119" i="24"/>
  <c r="G47" i="20" s="1" a="1"/>
  <c r="G47" i="20" s="1"/>
  <c r="R47" i="24" a="1"/>
  <c r="R47" i="24" l="1"/>
  <c r="F26" i="20"/>
  <c r="R39" i="24" a="1"/>
  <c r="G46" i="20" l="1" a="1"/>
  <c r="G46" i="20" s="1"/>
  <c r="G39" i="20" a="1"/>
  <c r="G39" i="20" s="1"/>
  <c r="R39" i="24"/>
  <c r="S78" i="24" s="1"/>
  <c r="S120" i="24" l="1"/>
  <c r="G37" i="20" a="1"/>
  <c r="G37" i="20" s="1"/>
  <c r="S68" i="24"/>
  <c r="S85" i="24"/>
  <c r="S83" i="24"/>
  <c r="S58" i="24"/>
  <c r="S117" i="24"/>
  <c r="S60" i="24"/>
  <c r="S93" i="24"/>
  <c r="S67" i="24"/>
  <c r="S62" i="24"/>
  <c r="S61" i="24"/>
  <c r="S22" i="24"/>
  <c r="S15" i="24"/>
  <c r="S74" i="24"/>
  <c r="H48" i="20" s="1" a="1"/>
  <c r="H48" i="20" s="1"/>
  <c r="S109" i="24"/>
  <c r="S71" i="24"/>
  <c r="S72" i="24"/>
  <c r="S88" i="24"/>
  <c r="S10" i="24"/>
  <c r="S119" i="24"/>
  <c r="S3" i="24"/>
  <c r="S8" i="24"/>
  <c r="S101" i="24"/>
  <c r="S25" i="24"/>
  <c r="S56" i="24"/>
  <c r="S107" i="24"/>
  <c r="S75" i="24"/>
  <c r="S103" i="24"/>
  <c r="S17" i="24"/>
  <c r="S36" i="24"/>
  <c r="S105" i="24"/>
  <c r="S84" i="24"/>
  <c r="S20" i="24"/>
  <c r="S52" i="24"/>
  <c r="S65" i="24"/>
  <c r="S28" i="24"/>
  <c r="S24" i="24"/>
  <c r="S91" i="24"/>
  <c r="S11" i="24"/>
  <c r="S97" i="24"/>
  <c r="S12" i="24"/>
  <c r="S77" i="24"/>
  <c r="S39" i="24"/>
  <c r="S23" i="24"/>
  <c r="S44" i="24"/>
  <c r="S92" i="24"/>
  <c r="S54" i="24"/>
  <c r="S30" i="24"/>
  <c r="S37" i="24"/>
  <c r="S5" i="24"/>
  <c r="S9" i="24"/>
  <c r="S87" i="24"/>
  <c r="S104" i="24"/>
  <c r="S116" i="24"/>
  <c r="S32" i="24"/>
  <c r="S100" i="24"/>
  <c r="S41" i="24"/>
  <c r="S7" i="24"/>
  <c r="S96" i="24"/>
  <c r="S34" i="24"/>
  <c r="S19" i="24"/>
  <c r="S16" i="24"/>
  <c r="S112" i="24"/>
  <c r="S94" i="24"/>
  <c r="S79" i="24"/>
  <c r="S121" i="24"/>
  <c r="H45" i="20" s="1" a="1"/>
  <c r="H45" i="20" s="1"/>
  <c r="S47" i="24"/>
  <c r="S50" i="24"/>
  <c r="S70" i="24"/>
  <c r="S82" i="24"/>
  <c r="S26" i="24"/>
  <c r="S18" i="24"/>
  <c r="S43" i="24"/>
  <c r="S90" i="24"/>
  <c r="H46" i="20" s="1" a="1"/>
  <c r="H46" i="20" s="1"/>
  <c r="S118" i="24"/>
  <c r="S63" i="24"/>
  <c r="S102" i="24"/>
  <c r="S29" i="24"/>
  <c r="S59" i="24"/>
  <c r="S57" i="24"/>
  <c r="S80" i="24"/>
  <c r="S64" i="24"/>
  <c r="S111" i="24"/>
  <c r="S2" i="24"/>
  <c r="S113" i="24"/>
  <c r="S99" i="24"/>
  <c r="S55" i="24"/>
  <c r="S110" i="24"/>
  <c r="S40" i="24"/>
  <c r="S46" i="24"/>
  <c r="S76" i="24"/>
  <c r="S38" i="24"/>
  <c r="S51" i="24"/>
  <c r="S114" i="24"/>
  <c r="S4" i="24"/>
  <c r="S49" i="24"/>
  <c r="S14" i="24"/>
  <c r="S98" i="24"/>
  <c r="S35" i="24"/>
  <c r="S115" i="24"/>
  <c r="S106" i="24"/>
  <c r="S42" i="24"/>
  <c r="S89" i="24"/>
  <c r="S13" i="24"/>
  <c r="S69" i="24"/>
  <c r="S33" i="24"/>
  <c r="S27" i="24"/>
  <c r="S66" i="24"/>
  <c r="S86" i="24"/>
  <c r="S108" i="24"/>
  <c r="S45" i="24"/>
  <c r="S53" i="24"/>
  <c r="S81" i="24"/>
  <c r="S6" i="24"/>
  <c r="S73" i="24"/>
  <c r="S31" i="24"/>
  <c r="S95" i="24"/>
  <c r="S48" i="24"/>
  <c r="S21" i="24"/>
  <c r="H26" i="20"/>
  <c r="H44" i="20" l="1" a="1"/>
  <c r="H44" i="20" s="1"/>
  <c r="H43" i="20" a="1"/>
  <c r="H43" i="20" s="1"/>
  <c r="H47" i="20" a="1"/>
  <c r="H47" i="20" s="1"/>
  <c r="H42" i="20" a="1"/>
  <c r="H42" i="20" s="1"/>
  <c r="H37" i="20" a="1"/>
  <c r="H37" i="20" s="1"/>
  <c r="H38" i="20" a="1"/>
  <c r="H38" i="20" s="1"/>
  <c r="H36" i="20" a="1"/>
  <c r="H36" i="20" s="1"/>
  <c r="H40" i="20" a="1"/>
  <c r="H40" i="20" s="1"/>
  <c r="C29" i="21"/>
  <c r="C30" i="21" s="1"/>
  <c r="H39" i="20" a="1"/>
  <c r="H39" i="20" s="1"/>
  <c r="H41" i="20" a="1"/>
  <c r="H41"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99" uniqueCount="705">
  <si>
    <t>alliance_code</t>
  </si>
  <si>
    <t>alliance_name</t>
  </si>
  <si>
    <t>n</t>
  </si>
  <si>
    <t>A01</t>
  </si>
  <si>
    <t>Cheshire and Merseyside</t>
  </si>
  <si>
    <t>A02</t>
  </si>
  <si>
    <t>East Midlands</t>
  </si>
  <si>
    <t>A03a</t>
  </si>
  <si>
    <t>A03b</t>
  </si>
  <si>
    <t>A04</t>
  </si>
  <si>
    <t>Greater Manchester</t>
  </si>
  <si>
    <t>A05</t>
  </si>
  <si>
    <t>Humber, Coast and Vale</t>
  </si>
  <si>
    <t>A06</t>
  </si>
  <si>
    <t>Kent and Medway</t>
  </si>
  <si>
    <t>A07</t>
  </si>
  <si>
    <t>Lancashire and South Cumbria</t>
  </si>
  <si>
    <t>A08a</t>
  </si>
  <si>
    <t>North Central London</t>
  </si>
  <si>
    <t>A08b</t>
  </si>
  <si>
    <t>North East London</t>
  </si>
  <si>
    <t>A09</t>
  </si>
  <si>
    <t>Northern</t>
  </si>
  <si>
    <t>A10</t>
  </si>
  <si>
    <t>A11</t>
  </si>
  <si>
    <t>Somerset, Wiltshire, Avon &amp; Gloucestershire</t>
  </si>
  <si>
    <t>A12</t>
  </si>
  <si>
    <t>South East London</t>
  </si>
  <si>
    <t>A13</t>
  </si>
  <si>
    <t>South Yorkshire and Bassetlaw</t>
  </si>
  <si>
    <t>A14</t>
  </si>
  <si>
    <t>Surrey and Sussex</t>
  </si>
  <si>
    <t>A15</t>
  </si>
  <si>
    <t>Thames Valley</t>
  </si>
  <si>
    <t>A16</t>
  </si>
  <si>
    <t>Wessex</t>
  </si>
  <si>
    <t>A17</t>
  </si>
  <si>
    <t>A18</t>
  </si>
  <si>
    <t>West Midlands</t>
  </si>
  <si>
    <t>A19</t>
  </si>
  <si>
    <t>West Yorkshire and Harrogate</t>
  </si>
  <si>
    <t>trust_code</t>
  </si>
  <si>
    <t>trust_name</t>
  </si>
  <si>
    <t>R0A</t>
  </si>
  <si>
    <t>Manchester University NHS Foundation Trust</t>
  </si>
  <si>
    <t>R0B</t>
  </si>
  <si>
    <t>South Tyneside and Sunderland NHS Foundation Trust</t>
  </si>
  <si>
    <t>R0D</t>
  </si>
  <si>
    <t>University Hospitals Dorset NHS Foundation Trust</t>
  </si>
  <si>
    <t>R1F</t>
  </si>
  <si>
    <t>R1H</t>
  </si>
  <si>
    <t>Barts Health NHS Trust</t>
  </si>
  <si>
    <t>R1K</t>
  </si>
  <si>
    <t>RA2</t>
  </si>
  <si>
    <t>Royal Surrey County Hospital NHS Foundation Trust</t>
  </si>
  <si>
    <t>RA7</t>
  </si>
  <si>
    <t>University Hospitals Bristol and Weston NHS Foundation Trust</t>
  </si>
  <si>
    <t>Peninsula</t>
  </si>
  <si>
    <t>RA9</t>
  </si>
  <si>
    <t>Torbay and South Devon NHS Foundation Trust</t>
  </si>
  <si>
    <t>RAE</t>
  </si>
  <si>
    <t>Bradford Teaching Hospitals NHS Foundation Trust</t>
  </si>
  <si>
    <t>RAJ</t>
  </si>
  <si>
    <t>Mid and South Essex NHS Foundation Trust</t>
  </si>
  <si>
    <t>RAL</t>
  </si>
  <si>
    <t>Royal Free London NHS Foundation Trust</t>
  </si>
  <si>
    <t>RAP</t>
  </si>
  <si>
    <t>North Middlesex University Hospital NHS Trust</t>
  </si>
  <si>
    <t>RAS</t>
  </si>
  <si>
    <t>RAX</t>
  </si>
  <si>
    <t>Kingston Hospital NHS Foundation Trust</t>
  </si>
  <si>
    <t>RBD</t>
  </si>
  <si>
    <t>Dorset County Hospital NHS Foundation Trust</t>
  </si>
  <si>
    <t>RBK</t>
  </si>
  <si>
    <t>Walsall Healthcare NHS Trust</t>
  </si>
  <si>
    <t>RBL</t>
  </si>
  <si>
    <t>Wirral University Teaching Hospital NHS Foundation Trust</t>
  </si>
  <si>
    <t>RBN</t>
  </si>
  <si>
    <t>RBT</t>
  </si>
  <si>
    <t>Mid Cheshire Hospitals NHS Foundation Trust</t>
  </si>
  <si>
    <t>RC9</t>
  </si>
  <si>
    <t>Bedfordshire Hospitals NHS Foundation Trust</t>
  </si>
  <si>
    <t>RCB</t>
  </si>
  <si>
    <t>RCD</t>
  </si>
  <si>
    <t>Harrogate and District NHS Foundation Trust</t>
  </si>
  <si>
    <t>RCF</t>
  </si>
  <si>
    <t>Airedale NHS Foundation Trust</t>
  </si>
  <si>
    <t>RCX</t>
  </si>
  <si>
    <t>RD1</t>
  </si>
  <si>
    <t>RD8</t>
  </si>
  <si>
    <t>Milton Keynes University Hospital NHS Foundation Trust</t>
  </si>
  <si>
    <t>RDE</t>
  </si>
  <si>
    <t>East Suffolk and North Essex NHS Foundation Trust</t>
  </si>
  <si>
    <t>RDU</t>
  </si>
  <si>
    <t>Frimley Health NHS Foundation Trust</t>
  </si>
  <si>
    <t>REF</t>
  </si>
  <si>
    <t>Royal Cornwall Hospitals NHS Trust</t>
  </si>
  <si>
    <t>REM</t>
  </si>
  <si>
    <t>Liverpool University Hospitals NHS Foundation Trust</t>
  </si>
  <si>
    <t>RF4</t>
  </si>
  <si>
    <t>Barking, Havering and Redbridge University Hospitals NHS Trust</t>
  </si>
  <si>
    <t>RFF</t>
  </si>
  <si>
    <t>Barnsley Hospital NHS Foundation Trust</t>
  </si>
  <si>
    <t>RFR</t>
  </si>
  <si>
    <t>RFS</t>
  </si>
  <si>
    <t>Chesterfield Royal Hospital NHS Foundation Trust</t>
  </si>
  <si>
    <t>RGN</t>
  </si>
  <si>
    <t>North West Anglia NHS Foundation Trust</t>
  </si>
  <si>
    <t>RGP</t>
  </si>
  <si>
    <t>James Paget University Hospitals NHS Foundation Trust</t>
  </si>
  <si>
    <t>RGR</t>
  </si>
  <si>
    <t>West Suffolk NHS Foundation Trust</t>
  </si>
  <si>
    <t>RGT</t>
  </si>
  <si>
    <t>Cambridge University Hospitals NHS Foundation Trust</t>
  </si>
  <si>
    <t>RH5</t>
  </si>
  <si>
    <t>Somerset NHS Foundation Trust</t>
  </si>
  <si>
    <t>RH8</t>
  </si>
  <si>
    <t>RHM</t>
  </si>
  <si>
    <t>University Hospital Southampton NHS Foundation Trust</t>
  </si>
  <si>
    <t>RHQ</t>
  </si>
  <si>
    <t>Sheffield Teaching Hospitals NHS Foundation Trust</t>
  </si>
  <si>
    <t>RHU</t>
  </si>
  <si>
    <t>RHW</t>
  </si>
  <si>
    <t>Royal Berkshire NHS Foundation Trust</t>
  </si>
  <si>
    <t>RJ1</t>
  </si>
  <si>
    <t>Guy's and St Thomas' NHS Foundation Trust</t>
  </si>
  <si>
    <t>RJ2</t>
  </si>
  <si>
    <t>Lewisham and Greenwich NHS Trust</t>
  </si>
  <si>
    <t>RJ6</t>
  </si>
  <si>
    <t>Croydon Health Services NHS Trust</t>
  </si>
  <si>
    <t>RJ7</t>
  </si>
  <si>
    <t>St George's University Hospitals NHS Foundation Trust</t>
  </si>
  <si>
    <t>RJC</t>
  </si>
  <si>
    <t>RJE</t>
  </si>
  <si>
    <t>RJL</t>
  </si>
  <si>
    <t>Northern Lincolnshire and Goole NHS Foundation Trust</t>
  </si>
  <si>
    <t>RJN</t>
  </si>
  <si>
    <t>East Cheshire NHS Trust</t>
  </si>
  <si>
    <t>RJR</t>
  </si>
  <si>
    <t>RJZ</t>
  </si>
  <si>
    <t>King's College Hospital NHS Foundation Trust</t>
  </si>
  <si>
    <t>RK5</t>
  </si>
  <si>
    <t>Sherwood Forest Hospitals NHS Foundation Trust</t>
  </si>
  <si>
    <t>RK9</t>
  </si>
  <si>
    <t>RKB</t>
  </si>
  <si>
    <t>University Hospitals Coventry and Warwickshire NHS Trust</t>
  </si>
  <si>
    <t>RKE</t>
  </si>
  <si>
    <t>RL4</t>
  </si>
  <si>
    <t>RLQ</t>
  </si>
  <si>
    <t>Wye Valley NHS Trust</t>
  </si>
  <si>
    <t>RLT</t>
  </si>
  <si>
    <t>George Eliot Hospital NHS Trust</t>
  </si>
  <si>
    <t>RM1</t>
  </si>
  <si>
    <t>Norfolk and Norwich University Hospitals NHS Foundation Trust</t>
  </si>
  <si>
    <t>RM3</t>
  </si>
  <si>
    <t>RMC</t>
  </si>
  <si>
    <t>Bolton NHS Foundation Trust</t>
  </si>
  <si>
    <t>RMP</t>
  </si>
  <si>
    <t>Tameside and Glossop Integrated Care NHS Foundation Trust</t>
  </si>
  <si>
    <t>RN3</t>
  </si>
  <si>
    <t>Great Western Hospitals NHS Foundation Trust</t>
  </si>
  <si>
    <t>RN5</t>
  </si>
  <si>
    <t>Hampshire Hospitals NHS Foundation Trust</t>
  </si>
  <si>
    <t>RN7</t>
  </si>
  <si>
    <t>Dartford and Gravesham NHS Trust</t>
  </si>
  <si>
    <t>RNA</t>
  </si>
  <si>
    <t>RNN</t>
  </si>
  <si>
    <t>North Cumbria Integrated Care NHS Foundation Trust</t>
  </si>
  <si>
    <t>RNQ</t>
  </si>
  <si>
    <t>Kettering General Hospital NHS Foundation Trust</t>
  </si>
  <si>
    <t>RNS</t>
  </si>
  <si>
    <t>Northampton General Hospital NHS Trust</t>
  </si>
  <si>
    <t>RNZ</t>
  </si>
  <si>
    <t>Salisbury NHS Foundation Trust</t>
  </si>
  <si>
    <t>RP5</t>
  </si>
  <si>
    <t>Doncaster and Bassetlaw Teaching Hospitals NHS Foundation Trust</t>
  </si>
  <si>
    <t>RPA</t>
  </si>
  <si>
    <t>Medway NHS Foundation Trust</t>
  </si>
  <si>
    <t>RPY</t>
  </si>
  <si>
    <t>RQM</t>
  </si>
  <si>
    <t>Chelsea and Westminster Hospital NHS Foundation Trust</t>
  </si>
  <si>
    <t>RQW</t>
  </si>
  <si>
    <t>RQX</t>
  </si>
  <si>
    <t>RR7</t>
  </si>
  <si>
    <t>Gateshead Health NHS Foundation Trust</t>
  </si>
  <si>
    <t>RR8</t>
  </si>
  <si>
    <t>Leeds Teaching Hospitals NHS Trust</t>
  </si>
  <si>
    <t>RRF</t>
  </si>
  <si>
    <t>Wrightington, Wigan and Leigh NHS Foundation Trust</t>
  </si>
  <si>
    <t>RRK</t>
  </si>
  <si>
    <t>University Hospitals Birmingham NHS Foundation Trust</t>
  </si>
  <si>
    <t>RRV</t>
  </si>
  <si>
    <t>University College London Hospitals NHS Foundation Trust</t>
  </si>
  <si>
    <t>RTD</t>
  </si>
  <si>
    <t>RTE</t>
  </si>
  <si>
    <t>Gloucestershire Hospitals NHS Foundation Trust</t>
  </si>
  <si>
    <t>RTF</t>
  </si>
  <si>
    <t>Northumbria Healthcare NHS Foundation Trust</t>
  </si>
  <si>
    <t>RTG</t>
  </si>
  <si>
    <t>RTH</t>
  </si>
  <si>
    <t>Oxford University Hospitals NHS Foundation Trust</t>
  </si>
  <si>
    <t>RTK</t>
  </si>
  <si>
    <t>Ashford and St Peter's Hospitals NHS Foundation Trust</t>
  </si>
  <si>
    <t>RTP</t>
  </si>
  <si>
    <t>Surrey and Sussex Healthcare NHS Trust</t>
  </si>
  <si>
    <t>RTR</t>
  </si>
  <si>
    <t>South Tees Hospitals NHS Foundation Trust</t>
  </si>
  <si>
    <t>RTX</t>
  </si>
  <si>
    <t>RVJ</t>
  </si>
  <si>
    <t>North Bristol NHS Trust</t>
  </si>
  <si>
    <t>RVR</t>
  </si>
  <si>
    <t>RVV</t>
  </si>
  <si>
    <t>East Kent Hospitals University NHS Foundation Trust</t>
  </si>
  <si>
    <t>RVW</t>
  </si>
  <si>
    <t>RWA</t>
  </si>
  <si>
    <t>Hull University Teaching Hospitals NHS Trust</t>
  </si>
  <si>
    <t>RWD</t>
  </si>
  <si>
    <t>United Lincolnshire Hospitals NHS Trust</t>
  </si>
  <si>
    <t>RWE</t>
  </si>
  <si>
    <t>RWF</t>
  </si>
  <si>
    <t>Maidstone and Tunbridge Wells NHS Trust</t>
  </si>
  <si>
    <t>RWG</t>
  </si>
  <si>
    <t>RWH</t>
  </si>
  <si>
    <t>East and North Hertfordshire NHS Trust</t>
  </si>
  <si>
    <t>RWJ</t>
  </si>
  <si>
    <t>Stockport NHS Foundation Trust</t>
  </si>
  <si>
    <t>RWP</t>
  </si>
  <si>
    <t>Worcestershire Acute Hospitals NHS Trust</t>
  </si>
  <si>
    <t>RWW</t>
  </si>
  <si>
    <t>RWY</t>
  </si>
  <si>
    <t>RX1</t>
  </si>
  <si>
    <t>Nottingham University Hospitals NHS Trust</t>
  </si>
  <si>
    <t>RXC</t>
  </si>
  <si>
    <t>East Sussex Healthcare NHS Trust</t>
  </si>
  <si>
    <t>RXF</t>
  </si>
  <si>
    <t>RXK</t>
  </si>
  <si>
    <t>Sandwell and West Birmingham Hospitals NHS Trust</t>
  </si>
  <si>
    <t>RXL</t>
  </si>
  <si>
    <t>Blackpool Teaching Hospitals NHS Foundation Trust</t>
  </si>
  <si>
    <t>RXN</t>
  </si>
  <si>
    <t>Lancashire Teaching Hospitals NHS Foundation Trust</t>
  </si>
  <si>
    <t>RXP</t>
  </si>
  <si>
    <t>County Durham and Darlington NHS Foundation Trust</t>
  </si>
  <si>
    <t>RXQ</t>
  </si>
  <si>
    <t>Buckinghamshire Healthcare NHS Trust</t>
  </si>
  <si>
    <t>RXR</t>
  </si>
  <si>
    <t>East Lancashire Hospitals NHS Trust</t>
  </si>
  <si>
    <t>RXW</t>
  </si>
  <si>
    <t>Shrewsbury and Telford Hospital NHS Trust</t>
  </si>
  <si>
    <t>RYJ</t>
  </si>
  <si>
    <t>Imperial College Healthcare NHS Trust</t>
  </si>
  <si>
    <t>RYR</t>
  </si>
  <si>
    <t>Trust name</t>
  </si>
  <si>
    <t>name</t>
  </si>
  <si>
    <t>NA</t>
  </si>
  <si>
    <t>Grand Total</t>
  </si>
  <si>
    <t>Count of trust_name</t>
  </si>
  <si>
    <t>Denominator:</t>
  </si>
  <si>
    <t xml:space="preserve"> </t>
  </si>
  <si>
    <t>Numerator:</t>
  </si>
  <si>
    <t>This sheet links user selection on the dashboard with codes etc required to query data sheets and return values to dashboard</t>
  </si>
  <si>
    <t>NATIONAL RESULTS</t>
  </si>
  <si>
    <t>n_trusts_in_CA</t>
  </si>
  <si>
    <t>cell name:</t>
  </si>
  <si>
    <t>cell value:</t>
  </si>
  <si>
    <t>Denominator (N)</t>
  </si>
  <si>
    <t>stage_p</t>
  </si>
  <si>
    <t>ps_p</t>
  </si>
  <si>
    <t>morph_p</t>
  </si>
  <si>
    <t>route_p</t>
  </si>
  <si>
    <t>basis_p</t>
  </si>
  <si>
    <t>ethnicity_p</t>
  </si>
  <si>
    <t>National</t>
  </si>
  <si>
    <t>dq_descr</t>
  </si>
  <si>
    <t>dq_name</t>
  </si>
  <si>
    <t>BAR CHART - DATA QUALITY</t>
  </si>
  <si>
    <t>bar_chart_dq_selected_trust_Xaxis</t>
  </si>
  <si>
    <t>bar_chart_dq_selected_trust_Yaxis</t>
  </si>
  <si>
    <t>SELECTED DATA QUALITY DOMAIN:</t>
  </si>
  <si>
    <t>selected_dq_value</t>
  </si>
  <si>
    <t>selected_dq_rank</t>
  </si>
  <si>
    <t>selected_indicator_trust_value</t>
  </si>
  <si>
    <t>selected_indicator_trust_rank</t>
  </si>
  <si>
    <t xml:space="preserve">Max number of trusts per CA: </t>
  </si>
  <si>
    <t>bar_chart_dq_target_Xaxis</t>
  </si>
  <si>
    <t>bar_chart_dq_target_Yaxis</t>
  </si>
  <si>
    <t>1 (most deprived)</t>
  </si>
  <si>
    <t>5 (least deprived)</t>
  </si>
  <si>
    <t>NATIONAL</t>
  </si>
  <si>
    <t>TRUST</t>
  </si>
  <si>
    <t>RM Partners</t>
  </si>
  <si>
    <t>Please select a NHS TRUST from the dropdown box below:</t>
  </si>
  <si>
    <t>p_imdleast</t>
  </si>
  <si>
    <t>p_imd2</t>
  </si>
  <si>
    <t>p_imd3</t>
  </si>
  <si>
    <t>p_imd4</t>
  </si>
  <si>
    <t>p_imdmost</t>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University Hospitals Sussex NHS Foundation Trust</t>
  </si>
  <si>
    <t>morph2_p</t>
  </si>
  <si>
    <t>n2</t>
  </si>
  <si>
    <t>dq_demon</t>
  </si>
  <si>
    <t>Data source:</t>
  </si>
  <si>
    <t xml:space="preserve">Data variable: </t>
  </si>
  <si>
    <t>Labels for x axis of figure on dashboard:</t>
  </si>
  <si>
    <t>denominator value at which data considered missing:</t>
  </si>
  <si>
    <t>denom_missing</t>
  </si>
  <si>
    <t>label_not_available</t>
  </si>
  <si>
    <t>indic_cell_ref_matrix</t>
  </si>
  <si>
    <t>indic_cell_ref_col_names</t>
  </si>
  <si>
    <t>indic_cell_ref_row_names</t>
  </si>
  <si>
    <t xml:space="preserve">cell value: </t>
  </si>
  <si>
    <t>!A1:BI1</t>
  </si>
  <si>
    <t>Table containing features of data quality metrics presented on the dashboard</t>
  </si>
  <si>
    <t>start_date_england</t>
  </si>
  <si>
    <t>end_date_england</t>
  </si>
  <si>
    <t xml:space="preserve">range name: </t>
  </si>
  <si>
    <t>Figure_Xaxis_labels</t>
  </si>
  <si>
    <t>KEY</t>
  </si>
  <si>
    <t>dropdown lists on dashboards</t>
  </si>
  <si>
    <t>dynamic text for front end worksheets</t>
  </si>
  <si>
    <t>publication_year</t>
  </si>
  <si>
    <t>publication_quarter</t>
  </si>
  <si>
    <t>Time period over which data completeness evaluated:</t>
  </si>
  <si>
    <t>CANCER ALLIANCE</t>
  </si>
  <si>
    <t>n_trusts</t>
  </si>
  <si>
    <t>n_ca</t>
  </si>
  <si>
    <t>Count of trusts and CA:</t>
  </si>
  <si>
    <t>selected_trust_ptc</t>
  </si>
  <si>
    <t>selected_trust_xc</t>
  </si>
  <si>
    <t>selected_trust_xc_code</t>
  </si>
  <si>
    <t>selected_trust_xc_ca_name</t>
  </si>
  <si>
    <t>selected_trust_xc_ca_code</t>
  </si>
  <si>
    <t>selected_trust_ptc_code</t>
  </si>
  <si>
    <t>selected_trust_ptc_ca_name</t>
  </si>
  <si>
    <t>selected_trust_ptc_ca_code</t>
  </si>
  <si>
    <t>SELECTED TRUST:</t>
  </si>
  <si>
    <t>Data quality metrics are reported as proportion complete and are calculated by dividing a numerator by a denominator, the definitions of which can be found to the right</t>
  </si>
  <si>
    <t>Please select a DATA QUALITY metric from the dropdown box below:</t>
  </si>
  <si>
    <t>Target (%):</t>
  </si>
  <si>
    <t>INDEX OF MULTIPLE DEPRIVATION QUINTILE</t>
  </si>
  <si>
    <t>Proportion complete (%)</t>
  </si>
  <si>
    <t>selected_dq_descr_xc</t>
  </si>
  <si>
    <t>selected_dq_name_xc</t>
  </si>
  <si>
    <t>selected_dq_target_xc</t>
  </si>
  <si>
    <t>selected_dq_denom_xc</t>
  </si>
  <si>
    <t>Used in dashboard presenting cross sectional data</t>
  </si>
  <si>
    <t>Used in dashboard presenting patient characteristics</t>
  </si>
  <si>
    <t>Cross section data quality worksheet - cell ref matrix</t>
  </si>
  <si>
    <t>Cross section data quality worksheet - cell ref col names</t>
  </si>
  <si>
    <t>Cross section data quality - cell ref row names</t>
  </si>
  <si>
    <t>Patient characteristic data quality worksheet - cell ref matrix</t>
  </si>
  <si>
    <t>Patient characteristic data quality - cell ref row names</t>
  </si>
  <si>
    <t>Patient characteristicdata quality worksheet - cell ref col names</t>
  </si>
  <si>
    <t>Patient characteristic data quality worksheet - cell ref col names</t>
  </si>
  <si>
    <t>range value:</t>
  </si>
  <si>
    <t>range name:</t>
  </si>
  <si>
    <t>dq_cell_ref_matrix</t>
  </si>
  <si>
    <t>dq_cell_ref_col_names</t>
  </si>
  <si>
    <t>dq_cell_ref_row_names</t>
  </si>
  <si>
    <t>dq_cell_ref_table</t>
  </si>
  <si>
    <t>selected_dq_num_xc</t>
  </si>
  <si>
    <t>selected_dq_datasource_xc</t>
  </si>
  <si>
    <t>selected_dq_datavar_xc</t>
  </si>
  <si>
    <t>selected_dq_denomdescr_xc</t>
  </si>
  <si>
    <t>selected_dq_time_xc</t>
  </si>
  <si>
    <t>Lists!A10:I10</t>
  </si>
  <si>
    <t>table_trust_ca_assoc</t>
  </si>
  <si>
    <t>trusts_per_CA</t>
  </si>
  <si>
    <t>trust_dq_table</t>
  </si>
  <si>
    <t>national_dq_table</t>
  </si>
  <si>
    <t>trust_dq_rows</t>
  </si>
  <si>
    <t>trust_dq_cols</t>
  </si>
  <si>
    <t>national_dq_cols</t>
  </si>
  <si>
    <t>trust_ptc_table</t>
  </si>
  <si>
    <t>trust_ptc_rows</t>
  </si>
  <si>
    <t>trust_ptc_cols</t>
  </si>
  <si>
    <t>national_ptc_cols</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national_ptc_row</t>
  </si>
  <si>
    <t>description:</t>
  </si>
  <si>
    <t>Table containing cell references for back end data</t>
  </si>
  <si>
    <t>COLUMNS TO LEFT FOR STATA OUTPUT - COLUMNS TO RIGHT FOR POPULATING DASHBOARD</t>
  </si>
  <si>
    <t>description</t>
  </si>
  <si>
    <t xml:space="preserve">named cells used within worksheet called "data_staging_longitudinal"; replace missing data with: </t>
  </si>
  <si>
    <t>named cells used within worksheet called "data_staging_longitudinal"; Longitudinal data quality worksheet - cell ref matrix</t>
  </si>
  <si>
    <t>named cells used within worksheet called "data_staging_longitudinal"; Longitudinal data quality - cell ref col names</t>
  </si>
  <si>
    <t>named cells used within worksheet called "data_staging_longitudinal"; Longitudinal data quality - cell ref row names</t>
  </si>
  <si>
    <t>List of trusts, mapped to their cancer alliance - trust names listed alphabetically, so users can easlity find their trust of interest in the dropdown menu</t>
  </si>
  <si>
    <t>Cancer Alliance</t>
  </si>
  <si>
    <t>alliance_dq_table</t>
  </si>
  <si>
    <t>alliance_data_quality!$A$2:$A$22</t>
  </si>
  <si>
    <t>alliance_dq_rows</t>
  </si>
  <si>
    <t>alliance_dq_cols</t>
  </si>
  <si>
    <t>alliance_patient_chars!$B$2:$B$22</t>
  </si>
  <si>
    <t>alliance_ptc_table</t>
  </si>
  <si>
    <t>alliance_ptc_cols</t>
  </si>
  <si>
    <t>alliance_ptc_rows</t>
  </si>
  <si>
    <t>Number of trusts per cancer alliance - used to ensure length of table 2 (see worksheet "Dashboard-cross section") is sufficient to list all trusts within the largest cancer alliance - generated using pivot table - will need updating if table containing list of trusts changes</t>
  </si>
  <si>
    <t>N/A</t>
  </si>
  <si>
    <t>Rapid Cancer Registration Data</t>
  </si>
  <si>
    <t>basisofdiagnosis</t>
  </si>
  <si>
    <t>ethniccategory</t>
  </si>
  <si>
    <t>tumour_morphology</t>
  </si>
  <si>
    <t>final_route</t>
  </si>
  <si>
    <t>!A1:A123</t>
  </si>
  <si>
    <t>!A1:BI123</t>
  </si>
  <si>
    <t>trust_data_quality!$A$2:$A$123</t>
  </si>
  <si>
    <t>stage</t>
  </si>
  <si>
    <r>
      <t xml:space="preserve">NPaCA is part of the </t>
    </r>
    <r>
      <rPr>
        <u/>
        <sz val="11"/>
        <rFont val="Calibri"/>
        <family val="2"/>
        <scheme val="minor"/>
      </rPr>
      <t>National Cancer Audit Collaborating Centre (NATCAN)</t>
    </r>
    <r>
      <rPr>
        <sz val="11"/>
        <rFont val="Calibri"/>
        <family val="2"/>
        <scheme val="minor"/>
      </rPr>
      <t xml:space="preserve">, the home of the ten national cancer audits in England and Wales. This national centre of excellence was established to strengthen cancer services by evaluating the process of diagnosis and treatment, and outcomes in multiple cancer sites. </t>
    </r>
  </si>
  <si>
    <t>hist_p</t>
  </si>
  <si>
    <t>tumour_morphology &amp; basisofdiagnosis</t>
  </si>
  <si>
    <t>Number of people with a new diagnosis of pancreatic cancer, with a recorded Basis of Diagnosis</t>
  </si>
  <si>
    <t>Number of people with a new diagnosis of pancreatic cancer, with ethnicity recorded</t>
  </si>
  <si>
    <t>Number of people with a new diagnosis of pancreatic cancer, with morphology recorded</t>
  </si>
  <si>
    <t>Number of people with a new diagnosis of pancreatic cancer, with performance status recorded</t>
  </si>
  <si>
    <t>Number of people with a new diagnosis of pancreatic cancer, with route to diagnosis recorded</t>
  </si>
  <si>
    <t>CHARACTERISTIC</t>
  </si>
  <si>
    <t>Male</t>
  </si>
  <si>
    <t>Female</t>
  </si>
  <si>
    <t>SEX</t>
  </si>
  <si>
    <t>AGE</t>
  </si>
  <si>
    <t>&lt;60 years</t>
  </si>
  <si>
    <t>60-69 years</t>
  </si>
  <si>
    <t>70-79 years</t>
  </si>
  <si>
    <t>80+ years</t>
  </si>
  <si>
    <t>start_date_england_char</t>
  </si>
  <si>
    <t>end_date_england_char</t>
  </si>
  <si>
    <t>p_genmale</t>
  </si>
  <si>
    <t>p_genfemale</t>
  </si>
  <si>
    <t>p_age60</t>
  </si>
  <si>
    <t>p_age70</t>
  </si>
  <si>
    <t>p_age80</t>
  </si>
  <si>
    <t>p_age80plus</t>
  </si>
  <si>
    <t>trust_patient_char!$B$2:$B$123</t>
  </si>
  <si>
    <t>trust_patient_char!$A$2:$AK$123</t>
  </si>
  <si>
    <t>trust_patient_char!$A$1:$AK$1</t>
  </si>
  <si>
    <t>alliance_patient_chars!$A$2:$AK$22</t>
  </si>
  <si>
    <t>alliance_patient_chars!$A$1:$AK$1</t>
  </si>
  <si>
    <t>national_patient_chars!$A$2:$AJ$2</t>
  </si>
  <si>
    <t>national_patient_chars!$A$1:$AJ$1</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r>
      <rPr>
        <b/>
        <sz val="11"/>
        <color theme="1"/>
        <rFont val="Calibri"/>
        <family val="2"/>
        <scheme val="minor"/>
      </rPr>
      <t>The following professional organisations are represented by the audit clinical leads:</t>
    </r>
    <r>
      <rPr>
        <sz val="11"/>
        <color theme="1"/>
        <rFont val="Calibri"/>
        <family val="2"/>
        <scheme val="minor"/>
      </rPr>
      <t xml:space="preserve">
</t>
    </r>
    <r>
      <rPr>
        <sz val="8"/>
        <color theme="1"/>
        <rFont val="Wingdings"/>
        <charset val="2"/>
      </rPr>
      <t>l</t>
    </r>
    <r>
      <rPr>
        <sz val="11"/>
        <color theme="1"/>
        <rFont val="Calibri"/>
        <family val="2"/>
      </rPr>
      <t xml:space="preserve"> </t>
    </r>
    <r>
      <rPr>
        <sz val="11"/>
        <color theme="1"/>
        <rFont val="Calibri"/>
        <family val="2"/>
        <scheme val="minor"/>
      </rPr>
      <t xml:space="preserve">The Association of Upper Gastrointestinal Surgery of Great Britain and Ireland (AUGIS) is the speciality society that represents upper gastrointestinal surgeons. Registered Charity no: 1093090
</t>
    </r>
    <r>
      <rPr>
        <sz val="8"/>
        <color theme="1"/>
        <rFont val="Wingdings"/>
        <charset val="2"/>
      </rPr>
      <t>l</t>
    </r>
    <r>
      <rPr>
        <sz val="8"/>
        <color theme="1"/>
        <rFont val="Calibri"/>
        <family val="2"/>
        <scheme val="minor"/>
      </rPr>
      <t xml:space="preserve"> </t>
    </r>
    <r>
      <rPr>
        <sz val="11"/>
        <color theme="1"/>
        <rFont val="Calibri"/>
        <family val="2"/>
        <scheme val="minor"/>
      </rPr>
      <t xml:space="preserve">The British Society of Gastroenterology (BSG) is the speciality society of gastroenterologists. Registered Charity no: 1149074
</t>
    </r>
    <r>
      <rPr>
        <sz val="8"/>
        <color theme="1"/>
        <rFont val="Wingdings"/>
        <charset val="2"/>
      </rPr>
      <t>l</t>
    </r>
    <r>
      <rPr>
        <sz val="11"/>
        <color theme="1"/>
        <rFont val="Calibri"/>
        <family val="2"/>
        <scheme val="minor"/>
      </rPr>
      <t xml:space="preserve"> The Royal College of Radiologists is the professional body for clinical radiologists and clinical oncologists. Registered Charity no: 211540</t>
    </r>
  </si>
  <si>
    <t>USER GUIDE</t>
  </si>
  <si>
    <t>Acronym</t>
  </si>
  <si>
    <t>Description</t>
  </si>
  <si>
    <t>IMD</t>
  </si>
  <si>
    <t>Index of Multiple Deprivation</t>
  </si>
  <si>
    <t>RCRD</t>
  </si>
  <si>
    <t xml:space="preserve">Your local Data Improvement Lead, NDRS, will be able to help you find out information about your Cancer Outcomes Services Dataset (COSD) submissions. </t>
  </si>
  <si>
    <t xml:space="preserve">Table of contents </t>
  </si>
  <si>
    <t>Explanations</t>
  </si>
  <si>
    <t>NPaCA</t>
  </si>
  <si>
    <t>National Pancreatic Cancer Audit</t>
  </si>
  <si>
    <t>NATCAN</t>
  </si>
  <si>
    <t>National Cancer Audit Collaborating Centre</t>
  </si>
  <si>
    <t>ICD-10</t>
  </si>
  <si>
    <t>NCRAS</t>
  </si>
  <si>
    <t>NDRS</t>
  </si>
  <si>
    <t>COSD</t>
  </si>
  <si>
    <t>Cancer Outcomes and Services Dataset</t>
  </si>
  <si>
    <t>National Cancer Registration and Analysis Service</t>
  </si>
  <si>
    <t>National Disease Registration Service</t>
  </si>
  <si>
    <t>Healthcare Quality Improvement Partnership</t>
  </si>
  <si>
    <t>HQIP</t>
  </si>
  <si>
    <t>National Clinical Audit and Patient Outcomes Programme</t>
  </si>
  <si>
    <t>NCAPOP</t>
  </si>
  <si>
    <r>
      <t xml:space="preserve">The key COSD data requirements for NPaCA are available </t>
    </r>
    <r>
      <rPr>
        <u/>
        <sz val="11"/>
        <rFont val="Calibri"/>
        <family val="2"/>
        <scheme val="minor"/>
      </rPr>
      <t>here</t>
    </r>
    <r>
      <rPr>
        <sz val="11"/>
        <rFont val="Calibri"/>
        <family val="2"/>
        <scheme val="minor"/>
      </rPr>
      <t>.</t>
    </r>
  </si>
  <si>
    <t>International Classification of Diseases 10th revision</t>
  </si>
  <si>
    <t>% among known</t>
  </si>
  <si>
    <t xml:space="preserve">Note: percentages may not add up to 100% due to rounding </t>
  </si>
  <si>
    <t>Calderdale and Huddersfield NHS Foundation Trust</t>
  </si>
  <si>
    <t>RM Partners West London</t>
  </si>
  <si>
    <t>Countess Of Chester Hospital NHS Foundation Trust</t>
  </si>
  <si>
    <t>Dudley Group NHS Foundation Trust</t>
  </si>
  <si>
    <t>Epsom and St Helier University Hospitals NHS Trust</t>
  </si>
  <si>
    <t>Somerset, Wiltshire, Avon and Gloucestershire</t>
  </si>
  <si>
    <t>Hillingdon Hospitals NHS Foundation Trust</t>
  </si>
  <si>
    <t>Homerton Healthcare NHS Foundation Trust</t>
  </si>
  <si>
    <t>Humber and North Yorkshire</t>
  </si>
  <si>
    <t>Isle Of Wight NHS Trust</t>
  </si>
  <si>
    <t>London North West University Healthcare NHS Trust</t>
  </si>
  <si>
    <t>Mersey And West Lancashire Teaching Hospitals NHS Trust</t>
  </si>
  <si>
    <t>Mid Yorkshire Teaching NHS Trust</t>
  </si>
  <si>
    <t>Newcastle Upon Tyne Hospitals NHS Foundation Trust</t>
  </si>
  <si>
    <t>North Tees and Hartlepool NHS Foundation Trust</t>
  </si>
  <si>
    <t>Northern Care Alliance NHS Foundation Trust</t>
  </si>
  <si>
    <t>Portsmouth Hospitals University NHS Trust</t>
  </si>
  <si>
    <t>Princess Alexandra Hospital NHS Trust</t>
  </si>
  <si>
    <t>Queen Elizabeth Hospital, King's Lynn, NHS Foundation Trust</t>
  </si>
  <si>
    <t>Rotherham NHS Foundation Trust</t>
  </si>
  <si>
    <t>Royal Devon University Healthcare NHS Foundation Trust</t>
  </si>
  <si>
    <t>Royal Marsden NHS Foundation Trust</t>
  </si>
  <si>
    <t>Royal United Hospitals Bath NHS Foundation Trust</t>
  </si>
  <si>
    <t>Royal Wolverhampton NHS Trust</t>
  </si>
  <si>
    <t>South Warwickshire University NHS Foundation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rrington and Halton Teaching Hospitals NHS Foundation Trust</t>
  </si>
  <si>
    <t>West Hertfordshire Teaching Hospitals NHS Trust</t>
  </si>
  <si>
    <t>Whittington Health NHS Trust</t>
  </si>
  <si>
    <t>York and Scarborough Teaching Hospitals NHS Foundation Trust</t>
  </si>
  <si>
    <t>N/A: not applicable</t>
  </si>
  <si>
    <t>Number of people with a new diagnosis of pancreatic cancer, with adequate TNM information to stage</t>
  </si>
  <si>
    <t>Number of people with a new diagnosis of pancreatic cancer, with Basis of Diagnosis recorded as histology or cytology</t>
  </si>
  <si>
    <t>Time periods that this report spans:</t>
  </si>
  <si>
    <r>
      <rPr>
        <sz val="11"/>
        <rFont val="Calibri"/>
        <family val="2"/>
        <scheme val="minor"/>
      </rPr>
      <t xml:space="preserve">The purpose of the National Pancreatic Cancer Audit (NPaCA) is to evaluate the patterns of care and outcomes for people with pancreatic cancer in England and Wales, and to support services to improve the quality of care. More details of the audit aims and scope can be found on our </t>
    </r>
    <r>
      <rPr>
        <u/>
        <sz val="11"/>
        <rFont val="Calibri"/>
        <family val="2"/>
        <scheme val="minor"/>
      </rPr>
      <t>webpage</t>
    </r>
    <r>
      <rPr>
        <sz val="11"/>
        <rFont val="Calibri"/>
        <family val="2"/>
        <scheme val="minor"/>
      </rPr>
      <t>.</t>
    </r>
  </si>
  <si>
    <t>Further resources on data quality</t>
  </si>
  <si>
    <r>
      <t xml:space="preserve">Please refer to our FAQs for </t>
    </r>
    <r>
      <rPr>
        <u/>
        <sz val="11"/>
        <color rgb="FF000000"/>
        <rFont val="Calibri"/>
        <family val="2"/>
        <scheme val="minor"/>
      </rPr>
      <t>current NDRS regional contacts</t>
    </r>
    <r>
      <rPr>
        <sz val="11"/>
        <color rgb="FF000000"/>
        <rFont val="Calibri"/>
        <family val="2"/>
        <scheme val="minor"/>
      </rPr>
      <t>.</t>
    </r>
  </si>
  <si>
    <r>
      <rPr>
        <sz val="11"/>
        <rFont val="Calibri"/>
        <family val="2"/>
        <scheme val="minor"/>
      </rPr>
      <t>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t>
    </r>
    <r>
      <rPr>
        <u/>
        <sz val="11"/>
        <color theme="10"/>
        <rFont val="Calibri"/>
        <family val="2"/>
        <scheme val="minor"/>
      </rPr>
      <t xml:space="preserve"> 
https://www.hqip.org.uk/national-programmes </t>
    </r>
  </si>
  <si>
    <t>Data quality dashboard</t>
  </si>
  <si>
    <t>Acknowledgements</t>
  </si>
  <si>
    <t>Patient characteristics</t>
  </si>
  <si>
    <r>
      <rPr>
        <b/>
        <sz val="11"/>
        <rFont val="Calibri"/>
        <family val="2"/>
        <scheme val="minor"/>
      </rPr>
      <t xml:space="preserve">Data sources used by NATCAN: </t>
    </r>
    <r>
      <rPr>
        <sz val="11"/>
        <rFont val="Calibri"/>
        <family val="2"/>
        <scheme val="minor"/>
      </rPr>
      <t>In England, NATCAN receives information from the National Cancer Registration and Analysis Service (NCRAS), part of the National Disease Registration Service (NDRS), NHS England. NDRS collects patient-level data from all NHS acute providers on people with cancer using a range of national data-feeds. This includes the Cancer Registration datasets and the Cancer Outcomes and Services Dataset (COSD). COSD data are submitted to the NDRS on a monthly basis via Multidisciplinary Team electronic data collection systems. Clinical sign-off of data submitted to NDRS is not mandated in England. The information held in the registration dataset is compiled from a number of sources.</t>
    </r>
  </si>
  <si>
    <t>mdt_p</t>
  </si>
  <si>
    <t>cns_p</t>
  </si>
  <si>
    <t>Number of people with a new diagnosis of pancreatic cancer, with first MDT date recorded</t>
  </si>
  <si>
    <t>Core COSD</t>
  </si>
  <si>
    <t>firstmdtmeeting</t>
  </si>
  <si>
    <t>clinicalnursespecialist</t>
  </si>
  <si>
    <t>Lists!A11:I20</t>
  </si>
  <si>
    <t>Lists!A11:A20</t>
  </si>
  <si>
    <t>trust_data_quality!$A$1:$Z$1</t>
  </si>
  <si>
    <t>alliance_data_quality!$A$2:$Z$22</t>
  </si>
  <si>
    <t>alliance_data_quality!$A$1:$Z$1</t>
  </si>
  <si>
    <t>national_data_quality!$A$1:$Z$2</t>
  </si>
  <si>
    <t>national_data_quality!$A$1:$Z$1</t>
  </si>
  <si>
    <t>Lists!I65:J85</t>
  </si>
  <si>
    <t xml:space="preserve">Number of people with a new diagnosis of pancreatic cancer, with record of if a CNS was seen </t>
  </si>
  <si>
    <t>trust_data_quality!$A$2:$S$123</t>
  </si>
  <si>
    <t>tumour_performancestatus</t>
  </si>
  <si>
    <t>*Lower number=better (rank of 1 is best)</t>
  </si>
  <si>
    <t>Data completeness for Route to diagnosis variable</t>
  </si>
  <si>
    <t>Data completeness for Basis of Diagnosis variable</t>
  </si>
  <si>
    <t>Basis of diagnosis variable recorded as histology or cytology</t>
  </si>
  <si>
    <t>Data completeness for Morphology variable (all diagnoses)</t>
  </si>
  <si>
    <t>Data completeness for Morphology variable (for diagnoses with histology or cytology as basis of diagnosis)</t>
  </si>
  <si>
    <t>Data completeness for first MDT meeting date variable</t>
  </si>
  <si>
    <t>Data completeness for clinical nurse specialist (CNS) variable</t>
  </si>
  <si>
    <t>Data completeness for Ethnicity variable</t>
  </si>
  <si>
    <t>Data completeness for Performance Status variable</t>
  </si>
  <si>
    <t xml:space="preserve">Data completeness for Stage at diagnosis variable (based on TNM) </t>
  </si>
  <si>
    <t>Programme</t>
  </si>
  <si>
    <t>National Cancer Audit Collaborating Centre (NATCAN)</t>
  </si>
  <si>
    <t>Workstream</t>
  </si>
  <si>
    <t>Output title</t>
  </si>
  <si>
    <t>Geographical coverage</t>
  </si>
  <si>
    <t>England</t>
  </si>
  <si>
    <t>Patient cohort*</t>
  </si>
  <si>
    <t xml:space="preserve">Publication date </t>
  </si>
  <si>
    <t>Publication type</t>
  </si>
  <si>
    <t>First quarterly data completeness spreadsheet</t>
  </si>
  <si>
    <t>☐</t>
  </si>
  <si>
    <t>Second quarterly data completeness spreadsheet</t>
  </si>
  <si>
    <t>First quarterly clinical performance indicator data release spreadsheet</t>
  </si>
  <si>
    <t>Subsequent quarterly clinical performance indicator data release spreadsheet</t>
  </si>
  <si>
    <t>First quarterly online dashboard data release</t>
  </si>
  <si>
    <t>Subsequent online dashboard data release</t>
  </si>
  <si>
    <t xml:space="preserve">Annual full indicator data release </t>
  </si>
  <si>
    <t>Intended audience</t>
  </si>
  <si>
    <t>Prepared by</t>
  </si>
  <si>
    <t>*Please see further information within the ‘Introduction’ tab.</t>
  </si>
  <si>
    <t xml:space="preserve">☒ </t>
  </si>
  <si>
    <t>National Pancreatic Cancer Audit (NPaCA)</t>
  </si>
  <si>
    <t>NPaCA team</t>
  </si>
  <si>
    <t>NHS trusts providing pancreatic cancer care; NHS trust-level teams responsible for COSD data entry and data quality</t>
  </si>
  <si>
    <t>Please select a PERFORMANCE INDICATOR from the dropdown box below:</t>
  </si>
  <si>
    <t>Used in dashboard presenting cross sectional data - data quality</t>
  </si>
  <si>
    <t>selected_trust_pi</t>
  </si>
  <si>
    <t>selected_trust_pi_code</t>
  </si>
  <si>
    <t>selected_trust_pi_ca_name</t>
  </si>
  <si>
    <t>selected_trust_pi_ca_code</t>
  </si>
  <si>
    <t>n_trusts_in_CA_pi</t>
  </si>
  <si>
    <t>SELECTED PERFORMANCE INDICATOR:</t>
  </si>
  <si>
    <t>selected_pi_descr_xc</t>
  </si>
  <si>
    <t>selected_pi_name_xc</t>
  </si>
  <si>
    <t>selected_pi_target_xc</t>
  </si>
  <si>
    <t>selected_pi_denom_xc</t>
  </si>
  <si>
    <t>selected_pi_num_xc</t>
  </si>
  <si>
    <t>selected_pi_denomdescr_xc</t>
  </si>
  <si>
    <t>selected_pi_datasource_xc</t>
  </si>
  <si>
    <t>selected_pi_datavar_xc</t>
  </si>
  <si>
    <t>selected_pi_time_xc</t>
  </si>
  <si>
    <t>BAR CHART - PERFORMANCE INDICATORS</t>
  </si>
  <si>
    <t>Table containing features of performance indicators presented on the dashboard</t>
  </si>
  <si>
    <t>pi_cell_ref_table</t>
  </si>
  <si>
    <t>pi_cell_ref_matrix</t>
  </si>
  <si>
    <t>pi_cell_ref_col_names</t>
  </si>
  <si>
    <t>pi_cell_ref_row_names</t>
  </si>
  <si>
    <t>Lists!A195:I204</t>
  </si>
  <si>
    <t>Lists!A194:I194</t>
  </si>
  <si>
    <t>Lists!A195:A204</t>
  </si>
  <si>
    <t>pi_name</t>
  </si>
  <si>
    <t>pi_demon</t>
  </si>
  <si>
    <t>April 2023</t>
  </si>
  <si>
    <t>March 2024</t>
  </si>
  <si>
    <t>April 2022</t>
  </si>
  <si>
    <t>start_date_england_pi</t>
  </si>
  <si>
    <t>end_date_england_pi</t>
  </si>
  <si>
    <t>March 2023</t>
  </si>
  <si>
    <t>pi_descr</t>
  </si>
  <si>
    <t>Record of an MDT meeting</t>
  </si>
  <si>
    <t>Seen by a clinical nurse specialist</t>
  </si>
  <si>
    <t>Diagnosed within 21 days of urgent GP referral</t>
  </si>
  <si>
    <t>Diagnosed within 28 days of urgent GP referral</t>
  </si>
  <si>
    <t>Treated within 62 days of urgent GP referral</t>
  </si>
  <si>
    <t>Number of people diagnosed with pancreatic cancer</t>
  </si>
  <si>
    <t>Number of people diagnosed with pancreatic cancer with histology or cytology reported as basis of diagnosis</t>
  </si>
  <si>
    <t>Number of people with a record of an MDT meeting date</t>
  </si>
  <si>
    <t>Number of people seen by a CNS</t>
  </si>
  <si>
    <t>Number of people with an urgent GP referral</t>
  </si>
  <si>
    <t>Number of people diagnosed within 21 days of an urgent GP referral</t>
  </si>
  <si>
    <t>Number of people diagnosed within 28 days of an urgent GP referral</t>
  </si>
  <si>
    <t>Number of people treated within 62 days of an urgent GP referral</t>
  </si>
  <si>
    <t>Number of people with an urgent GP referral who subsequently had disease-targeted treatment</t>
  </si>
  <si>
    <t xml:space="preserve">Number of people who underwent surgery, SACT, and/or radiotherapy </t>
  </si>
  <si>
    <t>Number of people diagnosed with stage 1-3 pancreatic cancer</t>
  </si>
  <si>
    <t>Number of people diagnosed with stage 4 pancreatic cancer</t>
  </si>
  <si>
    <t>Table containing cell references for back end data - PI</t>
  </si>
  <si>
    <t>trust_pi_table</t>
  </si>
  <si>
    <t>trust_pi_rows</t>
  </si>
  <si>
    <t>trust_pi_cols</t>
  </si>
  <si>
    <t>alliance_pi_table</t>
  </si>
  <si>
    <t>alliance_pi_rows</t>
  </si>
  <si>
    <t>alliance_pi_cols</t>
  </si>
  <si>
    <t>national_pi_table</t>
  </si>
  <si>
    <t>national_pi_cols</t>
  </si>
  <si>
    <t>Cross section PI worksheet - cell ref matrix</t>
  </si>
  <si>
    <t>Cross section PI - cell ref row names</t>
  </si>
  <si>
    <t>Cross section PI worksheet - cell ref col names</t>
  </si>
  <si>
    <t>trust_pi!$A$2:$A$123</t>
  </si>
  <si>
    <t>alliance_pi!$A$2:$A$22</t>
  </si>
  <si>
    <t>Indicator value (%)</t>
  </si>
  <si>
    <t>Performance indicators are reported as a proportion, calculated by dividing a numerator by a denominator (see definitions to the right)</t>
  </si>
  <si>
    <t>Received disease-targeted treatment (stage 1-3 at diagnosis)</t>
  </si>
  <si>
    <t>Received disease-targeted treatment (stage 4 at diagnosis)</t>
  </si>
  <si>
    <t>Number of people diagnosed with pancreatic cancer with complete data on CNS</t>
  </si>
  <si>
    <t>vol</t>
  </si>
  <si>
    <t>vol_CNS</t>
  </si>
  <si>
    <t>vol_nonmet</t>
  </si>
  <si>
    <t>vol_met</t>
  </si>
  <si>
    <t>vol_ref</t>
  </si>
  <si>
    <t>vol_tx</t>
  </si>
  <si>
    <t>n_mdt</t>
  </si>
  <si>
    <t>n_CNS</t>
  </si>
  <si>
    <t>n_actnonmet</t>
  </si>
  <si>
    <t>n_actmet</t>
  </si>
  <si>
    <t>n_21</t>
  </si>
  <si>
    <t>n_28</t>
  </si>
  <si>
    <t>n_62</t>
  </si>
  <si>
    <t>pr_mdt</t>
  </si>
  <si>
    <t>pr_CNS</t>
  </si>
  <si>
    <t>pr_actnonmet</t>
  </si>
  <si>
    <t>pr_actmet</t>
  </si>
  <si>
    <t>pr_21</t>
  </si>
  <si>
    <t>pr_28</t>
  </si>
  <si>
    <t>pr_62</t>
  </si>
  <si>
    <t>trust_pi!$A$2:$AA$123</t>
  </si>
  <si>
    <t>trust_pi!$A$1:$AA$1</t>
  </si>
  <si>
    <t>alliance_pi!$A$2:$AA$22</t>
  </si>
  <si>
    <t>alliance_pi!$A$1:$AA$1</t>
  </si>
  <si>
    <t>national_pi!$A$1:$AA$2</t>
  </si>
  <si>
    <t>national_pi!$A$1:$AA$1</t>
  </si>
  <si>
    <t>Time period over which diagnoses included in performance indicators:</t>
  </si>
  <si>
    <t>East of England</t>
  </si>
  <si>
    <t xml:space="preserve">East of England </t>
  </si>
  <si>
    <t>Removed Christie</t>
  </si>
  <si>
    <t>Removed Clatterbridge</t>
  </si>
  <si>
    <t>Lists!A65:D184</t>
  </si>
  <si>
    <t>*</t>
  </si>
  <si>
    <t>Note: The denominator for a Cancer Alliance can be larger than the sum of the individual trust denominators due to suppression of trust-level denominators &lt;10 and suppression of diagnoses erroneously assigned to tertiary centres (which are included in Cancer Alliance figures)</t>
  </si>
  <si>
    <t>NPaCA quarterly data only release (April 2022 - March 2024)</t>
  </si>
  <si>
    <t>People diagnosed with pancreatic cancer in England between 01/04/2022 and 31/03/2024</t>
  </si>
  <si>
    <r>
      <rPr>
        <b/>
        <sz val="11"/>
        <rFont val="Calibri"/>
        <family val="2"/>
        <scheme val="minor"/>
      </rPr>
      <t>Audit cohort:</t>
    </r>
    <r>
      <rPr>
        <sz val="11"/>
        <rFont val="Calibri"/>
        <family val="2"/>
        <scheme val="minor"/>
      </rPr>
      <t xml:space="preserve"> The cohort was selected based on ICD-10 codes C24 (malignant neoplasm of other and unspecified parts of biliary tract) &amp; C25 (malignant neoplasm of pancreas). Diagnoses were excluded if they met any of the following criteria: diagnoses based on death certificate only, diagnosis of a neuroendocrine tumour (assessed via morphology codes or diagnosis code C25.4), or diagnosis of malignant neoplasm of overlapping lesion of biliary tract (ICD-10 code C24.8) or biliary tract unspecified (C24.9) . Please refer to the </t>
    </r>
    <r>
      <rPr>
        <u/>
        <sz val="11"/>
        <rFont val="Calibri"/>
        <family val="2"/>
        <scheme val="minor"/>
      </rPr>
      <t>NPaCA Methodology Supplement</t>
    </r>
    <r>
      <rPr>
        <sz val="11"/>
        <rFont val="Calibri"/>
        <family val="2"/>
        <scheme val="minor"/>
      </rPr>
      <t xml:space="preserve"> for more details on exclusionary codes.
Note: previous quarterly reports on data quality did not apply as extensive exclusion criteria.</t>
    </r>
  </si>
  <si>
    <t>This NPaCA report allocates records to NHS organisations based on the “trust at diagnosis” recorded within the RCRD dataset. Diagnoses allocated to The Christie or The Clatterbridge are included in their respective Cancer Alliance figures but are not reported at trust-level, as these tertiary centres typically do not diagnose pancreatic cancer.</t>
  </si>
  <si>
    <r>
      <rPr>
        <b/>
        <sz val="11"/>
        <rFont val="Calibri"/>
        <family val="2"/>
        <scheme val="minor"/>
      </rPr>
      <t>Selection of performance indicators for inclusion in the indicator dashboard</t>
    </r>
    <r>
      <rPr>
        <sz val="11"/>
        <rFont val="Calibri"/>
        <family val="2"/>
        <scheme val="minor"/>
      </rPr>
      <t xml:space="preserve">
The NPaCA selected 10 performance indicators to focus on in its first State of the Nation report (see details on how these performance indicators are calculated in the </t>
    </r>
    <r>
      <rPr>
        <u/>
        <sz val="11"/>
        <rFont val="Calibri"/>
        <family val="2"/>
        <scheme val="minor"/>
      </rPr>
      <t>NPaCA Methodology Supplement</t>
    </r>
    <r>
      <rPr>
        <sz val="11"/>
        <rFont val="Calibri"/>
        <family val="2"/>
        <scheme val="minor"/>
      </rPr>
      <t>). This report includes a sub-set of these indicators, selected on the basis that they are able to be analysed on a quarterly basis (given the schedule of data release to NATCAN by NDRS) and that these indicators are sensitive to changes in service provision which can be observed on a quarterly basis.</t>
    </r>
  </si>
  <si>
    <t>Note: Functionality in the "Data quality dashboard", "Indicator dashboard", and "Patient characteristics" tabs is optimised with the latest Excel version in Microsoft 365. Using older versions of Excel may limit some functions.</t>
  </si>
  <si>
    <t xml:space="preserve">These cells contain dropdown menus where the user can select NHS Trust and metric of interest </t>
  </si>
  <si>
    <t>Rapid Cancer Registration Dataset</t>
  </si>
  <si>
    <r>
      <rPr>
        <b/>
        <sz val="11"/>
        <color theme="1"/>
        <rFont val="Calibri"/>
        <family val="2"/>
        <scheme val="minor"/>
      </rPr>
      <t>This report was prepared by members of the NPaCA project team:</t>
    </r>
    <r>
      <rPr>
        <sz val="11"/>
        <color theme="1"/>
        <rFont val="Calibri"/>
        <family val="2"/>
        <scheme val="minor"/>
      </rPr>
      <t xml:space="preserve">
Ganesh Radhakrishna, Clinical Lead (Clinical Oncology) &amp; RCR representative
Andrew Smith, Clinical Lead (Surgery) &amp; AUGIS representative
Nigel Trudgill, Clinical Lead (Gastroenterology) &amp; BSG representative
David Cromwell, Senior Methodologist, NATCAN
Min Hae Park, Methodologist, NATCAN
Amanda McDonell, Data Scientist, NATCAN
Suzi Nallimilli, Clinical Fellow, NATCAN
Vikki Hart, Senior Project Manager, NATCAN</t>
    </r>
  </si>
  <si>
    <r>
      <rPr>
        <b/>
        <sz val="11"/>
        <color theme="1"/>
        <rFont val="Calibri"/>
        <family val="2"/>
        <scheme val="minor"/>
      </rPr>
      <t>Citation for this document:</t>
    </r>
    <r>
      <rPr>
        <sz val="11"/>
        <color theme="1"/>
        <rFont val="Calibri"/>
        <family val="2"/>
        <scheme val="minor"/>
      </rPr>
      <t xml:space="preserve">
</t>
    </r>
    <r>
      <rPr>
        <sz val="11"/>
        <rFont val="Calibri"/>
        <family val="2"/>
        <scheme val="minor"/>
      </rPr>
      <t>National Pancreatic Cancer Audit: Quarterly Report October 2024. London: Royal College of Surgeons of England, 2024.</t>
    </r>
    <r>
      <rPr>
        <sz val="11"/>
        <color theme="1"/>
        <rFont val="Calibri"/>
        <family val="2"/>
        <scheme val="minor"/>
      </rPr>
      <t xml:space="preserve">
</t>
    </r>
    <r>
      <rPr>
        <b/>
        <sz val="11"/>
        <color theme="1"/>
        <rFont val="Calibri"/>
        <family val="2"/>
        <scheme val="minor"/>
      </rPr>
      <t>© 2024 Healthcare Quality Improvement Partnership (HQIP)</t>
    </r>
    <r>
      <rPr>
        <sz val="11"/>
        <color theme="1"/>
        <rFont val="Calibri"/>
        <family val="2"/>
        <scheme val="minor"/>
      </rPr>
      <t xml:space="preserve">
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bar_chart_pi_selected_trust_Xaxis</t>
  </si>
  <si>
    <t>bar_chart_pi_selected_trust_Yaxis</t>
  </si>
  <si>
    <t>bar_chart_pi_target_Xaxis</t>
  </si>
  <si>
    <t>bar_chart_pi_average_Yaxis</t>
  </si>
  <si>
    <t>Note: trusts will not be displayed on the figure if values are suppressed due to denominator of &lt;10 (represented by *)</t>
  </si>
  <si>
    <t>*Results suppressed if denominator is &lt;10</t>
  </si>
  <si>
    <r>
      <rPr>
        <b/>
        <sz val="11"/>
        <color theme="1"/>
        <rFont val="Calibri"/>
        <family val="2"/>
        <scheme val="minor"/>
      </rPr>
      <t>Allocation of diagnoses to trusts</t>
    </r>
    <r>
      <rPr>
        <sz val="11"/>
        <color theme="1"/>
        <rFont val="Calibri"/>
        <family val="2"/>
        <scheme val="minor"/>
      </rPr>
      <t xml:space="preserve">
This NPaCA report allocates records to NHS organisations based on the “trust at diagnosis” recorded within the RCRD dataset. The speed of production of the RCRD means that the allocation of diagnoses to NHS trusts is based on best information available at the time of RCRD production; this can result in some misallocation of diagnoses, particularly to tertiary centres which do not typically diagnose large numbers of people with pancreatic cancer. Diagnoses allocated to The Christie or The Clatterbridge are included in their respective Cancer Alliance figures but are not reported at trust-level, as these tertiary centres typically do not diagnose pancreatic cancer.</t>
    </r>
  </si>
  <si>
    <t xml:space="preserve">This quarterly report provides information on:
1. The quality (completeness) of key data items captured in the rapid cancer registration data for people diagnosed in NHS trusts with pancreatic cancer in England between 1st April 2023 and 31st March 2024, at NHS trust and Cancer Alliance levels. This information is intended to highlight to trusts where data submissions to COSD could be improved to enable better reporting on performance indicators in the future.
2. A range of performance indicators for people diagnosed in NHS trusts with pancreatic cancer in England between 1st April 2022 and 31st March 2023, at NHS trust and Cancer Alliance levels. This is the first quarterly report to include performance indicators. This information is intended to provide a more current view of performance, compared to the annual State of the Nation report, and to track changes on a quarterly basis going forward.
3. A high-level summary of patient characteristics, at NHS trust and Cancer Alliance levels
</t>
  </si>
  <si>
    <r>
      <rPr>
        <b/>
        <sz val="11"/>
        <rFont val="Calibri"/>
        <family val="2"/>
        <scheme val="minor"/>
      </rPr>
      <t xml:space="preserve">Data source used in this report: </t>
    </r>
    <r>
      <rPr>
        <sz val="11"/>
        <rFont val="Calibri"/>
        <family val="2"/>
        <scheme val="minor"/>
      </rPr>
      <t xml:space="preserve">For this quarterly report, the core dataset used was the Rapid Cancer Registration Dataset (RCRD). This dataset is compiled mainly from COSD records, and is made available more quickly than the complete cancer registration dataset. However, the speed of production means that the range of data items is limited and several standard data items in the complete registration dataset are unavailable. It also does not have complete coverage of all patients diagnosed with pancreatic cancer in England during the reporting period. For more information regarding the RCRD, including the data dictionary, visit the </t>
    </r>
    <r>
      <rPr>
        <u/>
        <sz val="11"/>
        <rFont val="Calibri"/>
        <family val="2"/>
        <scheme val="minor"/>
      </rPr>
      <t>RCRD webpage</t>
    </r>
    <r>
      <rPr>
        <sz val="11"/>
        <rFont val="Calibri"/>
        <family val="2"/>
        <scheme val="minor"/>
      </rPr>
      <t xml:space="preserve"> maintained by NHS England. The dataset was received by NATCAN in August 2024 and contained patient data submitted to NDRS by English NHS trusts for people diagnosed between 1st January 2018 and 30th April 2024. Different time periods were used in different sections of this report:
1. Data quality: diagnoses between 1st April 2023 to 31st March 2024, as it covers diagnoses in the most recent complete four quarters of data.  
2. Performance indicators: diagnoses between 1st April 2022 to 31st March 2023, as it allows for follow-up post-diagnosis for indicators related to treatment. To evaluate performance indicators the diagnoses in RCRD were linked with several other datasets: Systemic Anti-Cancer Therapy (SACT) dataset, Radiotherapy Dataset (RTDS), and Cancer Waiting Times (CWT).
3. Patient characteristics: diagnoses between 1st April 2022 to 31st March 2024, to avoid reporting based on small numbers at the trust level, particularly for categorical variables with multiple subgroup options, and covering the period of analysis for data quality and performance indicators.
Data quality and performance indicators are reported for one year periods, rather than quarterly, to ensure sufficiently large numbers of records are included to produce reliable estimates at the NHS trust level.</t>
    </r>
  </si>
  <si>
    <t>Indicator dashboard</t>
  </si>
  <si>
    <r>
      <t xml:space="preserve">Selection of variables for inclusion in the data quality dashboard
</t>
    </r>
    <r>
      <rPr>
        <sz val="11"/>
        <rFont val="Calibri"/>
        <family val="2"/>
        <scheme val="minor"/>
      </rPr>
      <t>Overall, the RCRD has very good data completeness and many variables are 100% complete across diagnoses; however, some variables have less than 100% completeness, and it is these variables that were selected for reporting. Two additional variables (MDT meeting date and Clinical Nurse Specialist) from COSD are included as they are the basis for two performance indicators. When analysing data quality, the NPaCA team recoded values as "missing" that would not be useful in practice and/or are not plausible values. For instance, values such as "not known", "not specified", or "not recorded" were considered to be missing, and implausible values such as performance status values other than 0-4 were considered to be missing.</t>
    </r>
  </si>
  <si>
    <r>
      <t xml:space="preserve">Handling of small numbers
</t>
    </r>
    <r>
      <rPr>
        <sz val="11"/>
        <rFont val="Calibri"/>
        <family val="2"/>
        <scheme val="minor"/>
      </rPr>
      <t xml:space="preserve">There is no need to suppress small numbers for data completeness metrics, but it is required for performance indicators and patient characteristics to minimise risk of disclosing protected information and to produce reliable estimates. For each performance indicator, trust-level results with fewer than 10 diagnoses in the denominator of an indicator were suppressed. For patient characteristics, a longer time period was selected for reporting (2 years) compared to data quality and performance indicators (1 year) to increase the volume of diagnoses per trust. Thereafter, small numbers were handled as follows: firstly, patient characteristics were only presented where the denominator included </t>
    </r>
    <r>
      <rPr>
        <sz val="11"/>
        <rFont val="Aptos Narrow"/>
        <family val="2"/>
      </rPr>
      <t>≥</t>
    </r>
    <r>
      <rPr>
        <sz val="11"/>
        <rFont val="Calibri"/>
        <family val="2"/>
        <scheme val="minor"/>
      </rPr>
      <t>25 people; secondly, information about patient characteristics is presented as percentages rather than frequencies.</t>
    </r>
  </si>
  <si>
    <t>% of people diagnosed with pancreatic cancer…</t>
  </si>
  <si>
    <t xml:space="preserve">Seen by a CNS </t>
  </si>
  <si>
    <t>With stage 1-3 disease, who received disease-targeted treatment</t>
  </si>
  <si>
    <t>With stage 4 disease, who received disease-targeted treatment</t>
  </si>
  <si>
    <t>With a record of an MDT meeting</t>
  </si>
  <si>
    <t>CNS: Clinical Nurse Specialist</t>
  </si>
  <si>
    <t>MDT: Multi-Disciplinary Team</t>
  </si>
  <si>
    <t>GP: General Practitioner</t>
  </si>
  <si>
    <t>See definitions of numerator and denominator for each indicator on the "Indicator dashboard"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0_ ;\-#,##0.00\ "/>
    <numFmt numFmtId="166" formatCode="0_ ;\-0\ "/>
    <numFmt numFmtId="167" formatCode="0.0"/>
  </numFmts>
  <fonts count="29" x14ac:knownFonts="1">
    <font>
      <sz val="11"/>
      <color theme="1"/>
      <name val="Calibri"/>
      <family val="2"/>
      <scheme val="minor"/>
    </font>
    <font>
      <b/>
      <sz val="11"/>
      <color theme="1"/>
      <name val="Calibri"/>
      <family val="2"/>
      <scheme val="minor"/>
    </font>
    <font>
      <u/>
      <sz val="11"/>
      <color theme="1"/>
      <name val="Calibri"/>
      <family val="2"/>
      <scheme val="minor"/>
    </font>
    <font>
      <sz val="11"/>
      <color theme="1"/>
      <name val="Calibri"/>
      <family val="2"/>
      <scheme val="minor"/>
    </font>
    <font>
      <sz val="8"/>
      <name val="Calibri"/>
      <family val="2"/>
      <scheme val="minor"/>
    </font>
    <font>
      <sz val="10"/>
      <name val="Arial"/>
      <family val="2"/>
    </font>
    <font>
      <sz val="10"/>
      <name val="Arial"/>
      <family val="2"/>
    </font>
    <font>
      <b/>
      <sz val="10"/>
      <name val="Arial"/>
      <family val="2"/>
    </font>
    <font>
      <sz val="10"/>
      <color theme="1"/>
      <name val="Calibri"/>
      <family val="2"/>
      <scheme val="minor"/>
    </font>
    <font>
      <sz val="11"/>
      <name val="Calibri"/>
      <family val="2"/>
      <scheme val="minor"/>
    </font>
    <font>
      <u/>
      <sz val="11"/>
      <color theme="10"/>
      <name val="Calibri"/>
      <family val="2"/>
      <scheme val="minor"/>
    </font>
    <font>
      <u/>
      <sz val="11"/>
      <name val="Calibri"/>
      <family val="2"/>
      <scheme val="minor"/>
    </font>
    <font>
      <sz val="11"/>
      <color theme="1"/>
      <name val="Calibri"/>
      <family val="2"/>
    </font>
    <font>
      <sz val="8"/>
      <color theme="1"/>
      <name val="Wingdings"/>
      <charset val="2"/>
    </font>
    <font>
      <sz val="8"/>
      <color theme="1"/>
      <name val="Calibri"/>
      <family val="2"/>
      <scheme val="minor"/>
    </font>
    <font>
      <b/>
      <u/>
      <sz val="11"/>
      <color theme="1"/>
      <name val="Calibri"/>
      <family val="2"/>
      <scheme val="minor"/>
    </font>
    <font>
      <sz val="11"/>
      <color rgb="FF000000"/>
      <name val="Calibri"/>
      <family val="2"/>
      <scheme val="minor"/>
    </font>
    <font>
      <u/>
      <sz val="11"/>
      <color rgb="FF000000"/>
      <name val="Calibri"/>
      <family val="2"/>
      <scheme val="minor"/>
    </font>
    <font>
      <b/>
      <sz val="14"/>
      <color theme="1"/>
      <name val="Calibri"/>
      <family val="2"/>
      <scheme val="minor"/>
    </font>
    <font>
      <sz val="14"/>
      <color theme="1"/>
      <name val="Calibri"/>
      <family val="2"/>
      <scheme val="minor"/>
    </font>
    <font>
      <b/>
      <sz val="14"/>
      <color rgb="FF000000"/>
      <name val="Calibri"/>
      <family val="2"/>
    </font>
    <font>
      <b/>
      <sz val="11"/>
      <name val="Calibri"/>
      <family val="2"/>
      <scheme val="minor"/>
    </font>
    <font>
      <sz val="11"/>
      <name val="Aptos Narrow"/>
      <family val="2"/>
    </font>
    <font>
      <sz val="11"/>
      <name val="Calibri"/>
      <family val="2"/>
    </font>
    <font>
      <sz val="12"/>
      <color theme="1"/>
      <name val="Calibri"/>
      <family val="2"/>
      <scheme val="minor"/>
    </font>
    <font>
      <sz val="11"/>
      <name val="Calibri"/>
      <family val="2"/>
    </font>
    <font>
      <i/>
      <sz val="11"/>
      <color theme="1"/>
      <name val="Calibri"/>
      <family val="2"/>
      <scheme val="minor"/>
    </font>
    <font>
      <b/>
      <sz val="11"/>
      <color theme="0"/>
      <name val="Calibri"/>
      <family val="2"/>
      <scheme val="minor"/>
    </font>
    <font>
      <sz val="9"/>
      <color theme="1"/>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bgColor indexed="64"/>
      </patternFill>
    </fill>
    <fill>
      <patternFill patternType="solid">
        <fgColor theme="0" tint="-0.34998626667073579"/>
        <bgColor indexed="64"/>
      </patternFill>
    </fill>
    <fill>
      <patternFill patternType="solid">
        <fgColor rgb="FF7C6EB0"/>
        <bgColor indexed="64"/>
      </patternFill>
    </fill>
  </fills>
  <borders count="37">
    <border>
      <left/>
      <right/>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1"/>
      </top>
      <bottom/>
      <diagonal/>
    </border>
    <border>
      <left/>
      <right style="medium">
        <color indexed="64"/>
      </right>
      <top style="thin">
        <color theme="1"/>
      </top>
      <bottom/>
      <diagonal/>
    </border>
    <border>
      <left style="medium">
        <color indexed="64"/>
      </left>
      <right/>
      <top/>
      <bottom/>
      <diagonal/>
    </border>
    <border>
      <left/>
      <right style="medium">
        <color indexed="64"/>
      </right>
      <top style="thin">
        <color theme="1"/>
      </top>
      <bottom style="medium">
        <color indexed="64"/>
      </bottom>
      <diagonal/>
    </border>
    <border>
      <left/>
      <right/>
      <top style="thin">
        <color theme="1"/>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4">
    <xf numFmtId="0" fontId="0" fillId="0" borderId="0"/>
    <xf numFmtId="43" fontId="3" fillId="0" borderId="0" applyFont="0" applyFill="0" applyBorder="0" applyAlignment="0" applyProtection="0"/>
    <xf numFmtId="0" fontId="6" fillId="0" borderId="0"/>
    <xf numFmtId="0" fontId="5"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 fillId="0" borderId="0"/>
    <xf numFmtId="0" fontId="5" fillId="0" borderId="0"/>
    <xf numFmtId="0" fontId="5" fillId="0" borderId="0"/>
    <xf numFmtId="9" fontId="3" fillId="0" borderId="0" applyFont="0" applyFill="0" applyBorder="0" applyAlignment="0" applyProtection="0"/>
    <xf numFmtId="0" fontId="10" fillId="0" borderId="0" applyNumberFormat="0" applyFill="0" applyBorder="0" applyAlignment="0" applyProtection="0"/>
    <xf numFmtId="0" fontId="23" fillId="0" borderId="0"/>
    <xf numFmtId="0" fontId="25" fillId="0" borderId="0"/>
  </cellStyleXfs>
  <cellXfs count="223">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1" fillId="0" borderId="5" xfId="0" applyFont="1" applyBorder="1"/>
    <xf numFmtId="0" fontId="0" fillId="3" borderId="5" xfId="0" applyFill="1" applyBorder="1"/>
    <xf numFmtId="0" fontId="0" fillId="0" borderId="6" xfId="0" applyBorder="1"/>
    <xf numFmtId="1" fontId="0" fillId="0" borderId="6" xfId="0" applyNumberFormat="1" applyBorder="1"/>
    <xf numFmtId="0" fontId="1" fillId="0" borderId="6" xfId="0" applyFont="1" applyBorder="1"/>
    <xf numFmtId="1" fontId="1" fillId="0" borderId="6" xfId="0" applyNumberFormat="1" applyFont="1" applyBorder="1"/>
    <xf numFmtId="2" fontId="0" fillId="0" borderId="6" xfId="0" applyNumberFormat="1" applyBorder="1"/>
    <xf numFmtId="2" fontId="1" fillId="0" borderId="5" xfId="0" applyNumberFormat="1" applyFont="1" applyBorder="1"/>
    <xf numFmtId="0" fontId="0" fillId="0" borderId="0" xfId="0" applyAlignment="1">
      <alignment horizontal="right"/>
    </xf>
    <xf numFmtId="0" fontId="0" fillId="3" borderId="11" xfId="0" applyFill="1" applyBorder="1"/>
    <xf numFmtId="2" fontId="0" fillId="3" borderId="11" xfId="0" applyNumberFormat="1" applyFill="1" applyBorder="1"/>
    <xf numFmtId="0" fontId="6" fillId="0" borderId="0" xfId="2"/>
    <xf numFmtId="166" fontId="0" fillId="0" borderId="0" xfId="1" applyNumberFormat="1" applyFont="1"/>
    <xf numFmtId="0" fontId="7" fillId="0" borderId="5" xfId="3" applyFont="1" applyBorder="1"/>
    <xf numFmtId="167" fontId="0" fillId="0" borderId="0" xfId="0" applyNumberFormat="1"/>
    <xf numFmtId="0" fontId="0" fillId="0" borderId="0" xfId="0" applyAlignment="1">
      <alignment vertical="top" wrapText="1"/>
    </xf>
    <xf numFmtId="0" fontId="0" fillId="2" borderId="4" xfId="0" applyFill="1" applyBorder="1"/>
    <xf numFmtId="0" fontId="0" fillId="0" borderId="19" xfId="0" applyBorder="1"/>
    <xf numFmtId="0" fontId="0" fillId="0" borderId="20" xfId="0" applyBorder="1"/>
    <xf numFmtId="0" fontId="0" fillId="0" borderId="21" xfId="0" applyBorder="1"/>
    <xf numFmtId="0" fontId="8" fillId="0" borderId="0" xfId="0" applyFont="1"/>
    <xf numFmtId="0" fontId="8" fillId="0" borderId="24" xfId="0" applyFont="1" applyBorder="1" applyAlignment="1">
      <alignment horizontal="center"/>
    </xf>
    <xf numFmtId="0" fontId="7" fillId="0" borderId="5" xfId="2" applyFont="1" applyBorder="1"/>
    <xf numFmtId="166" fontId="5" fillId="3" borderId="11" xfId="1" applyNumberFormat="1" applyFont="1" applyFill="1" applyBorder="1"/>
    <xf numFmtId="0" fontId="0" fillId="6" borderId="5" xfId="0" applyFill="1" applyBorder="1"/>
    <xf numFmtId="0" fontId="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1" fillId="0" borderId="0" xfId="0" applyFont="1" applyAlignment="1">
      <alignment horizontal="left" vertical="top"/>
    </xf>
    <xf numFmtId="0" fontId="1" fillId="0" borderId="20" xfId="0" applyFont="1" applyBorder="1"/>
    <xf numFmtId="0" fontId="0" fillId="6" borderId="0" xfId="0" applyFill="1"/>
    <xf numFmtId="0" fontId="0" fillId="6" borderId="1" xfId="0" applyFill="1" applyBorder="1"/>
    <xf numFmtId="0" fontId="0" fillId="2" borderId="28" xfId="0" applyFill="1" applyBorder="1" applyAlignment="1">
      <alignment horizontal="left"/>
    </xf>
    <xf numFmtId="0" fontId="0" fillId="0" borderId="8" xfId="0" applyBorder="1" applyAlignment="1">
      <alignment horizontal="left"/>
    </xf>
    <xf numFmtId="0" fontId="9" fillId="7" borderId="6" xfId="8" applyFont="1" applyFill="1" applyBorder="1"/>
    <xf numFmtId="0" fontId="9" fillId="8" borderId="6" xfId="8" applyFont="1" applyFill="1" applyBorder="1"/>
    <xf numFmtId="0" fontId="0" fillId="2" borderId="6" xfId="0" applyFill="1" applyBorder="1"/>
    <xf numFmtId="43" fontId="0" fillId="0" borderId="0" xfId="1" applyFont="1"/>
    <xf numFmtId="164" fontId="0" fillId="0" borderId="0" xfId="1" applyNumberFormat="1" applyFont="1"/>
    <xf numFmtId="43" fontId="6" fillId="0" borderId="0" xfId="1" applyFont="1"/>
    <xf numFmtId="2" fontId="6" fillId="0" borderId="0" xfId="2" applyNumberFormat="1"/>
    <xf numFmtId="2" fontId="0" fillId="3" borderId="5" xfId="0" applyNumberFormat="1" applyFill="1" applyBorder="1"/>
    <xf numFmtId="2" fontId="0" fillId="3" borderId="4" xfId="0" applyNumberFormat="1" applyFill="1" applyBorder="1"/>
    <xf numFmtId="2" fontId="0" fillId="3" borderId="0" xfId="0" applyNumberFormat="1" applyFill="1"/>
    <xf numFmtId="2" fontId="0" fillId="0" borderId="4" xfId="0" applyNumberFormat="1" applyBorder="1"/>
    <xf numFmtId="164" fontId="6" fillId="0" borderId="0" xfId="1" applyNumberFormat="1" applyFont="1" applyFill="1"/>
    <xf numFmtId="164" fontId="0" fillId="0" borderId="0" xfId="1" applyNumberFormat="1" applyFont="1" applyFill="1"/>
    <xf numFmtId="0" fontId="5" fillId="6" borderId="5" xfId="3" applyFill="1" applyBorder="1"/>
    <xf numFmtId="0" fontId="5" fillId="2" borderId="0" xfId="3" applyFill="1"/>
    <xf numFmtId="0" fontId="5" fillId="6" borderId="0" xfId="3" applyFill="1"/>
    <xf numFmtId="0" fontId="5" fillId="6" borderId="4" xfId="3" applyFill="1" applyBorder="1"/>
    <xf numFmtId="0" fontId="0" fillId="2" borderId="9" xfId="0" applyFill="1" applyBorder="1"/>
    <xf numFmtId="0" fontId="0" fillId="2" borderId="22" xfId="0" applyFill="1" applyBorder="1"/>
    <xf numFmtId="0" fontId="0" fillId="2" borderId="23" xfId="0" applyFill="1" applyBorder="1"/>
    <xf numFmtId="0" fontId="0" fillId="2" borderId="1" xfId="0" applyFill="1" applyBorder="1"/>
    <xf numFmtId="0" fontId="0" fillId="6" borderId="0" xfId="0" applyFill="1" applyAlignment="1">
      <alignment horizontal="right"/>
    </xf>
    <xf numFmtId="0" fontId="8" fillId="2" borderId="25" xfId="0" applyFont="1" applyFill="1" applyBorder="1" applyAlignment="1">
      <alignment horizontal="left"/>
    </xf>
    <xf numFmtId="0" fontId="8" fillId="2" borderId="24" xfId="0" applyFont="1" applyFill="1" applyBorder="1" applyAlignment="1">
      <alignment horizontal="left"/>
    </xf>
    <xf numFmtId="49" fontId="0" fillId="2" borderId="1" xfId="0" applyNumberFormat="1" applyFill="1" applyBorder="1"/>
    <xf numFmtId="0" fontId="0" fillId="6" borderId="30" xfId="0" applyFill="1" applyBorder="1"/>
    <xf numFmtId="0" fontId="0" fillId="6" borderId="3" xfId="0" applyFill="1" applyBorder="1"/>
    <xf numFmtId="0" fontId="0" fillId="6" borderId="7" xfId="0" applyFill="1" applyBorder="1"/>
    <xf numFmtId="0" fontId="0" fillId="6" borderId="2" xfId="0" applyFill="1" applyBorder="1"/>
    <xf numFmtId="0" fontId="0" fillId="2" borderId="3" xfId="0" applyFill="1" applyBorder="1"/>
    <xf numFmtId="49" fontId="0" fillId="2" borderId="22" xfId="0" applyNumberFormat="1" applyFill="1" applyBorder="1"/>
    <xf numFmtId="0" fontId="0" fillId="2" borderId="19" xfId="0" applyFill="1" applyBorder="1"/>
    <xf numFmtId="0" fontId="0" fillId="2" borderId="20" xfId="0" applyFill="1" applyBorder="1"/>
    <xf numFmtId="0" fontId="2" fillId="0" borderId="0" xfId="0" applyFont="1"/>
    <xf numFmtId="0" fontId="9" fillId="0" borderId="0" xfId="11" applyFont="1" applyAlignment="1">
      <alignment wrapText="1"/>
    </xf>
    <xf numFmtId="164" fontId="5" fillId="0" borderId="0" xfId="1" applyNumberFormat="1" applyFont="1" applyFill="1"/>
    <xf numFmtId="2" fontId="5" fillId="0" borderId="0" xfId="2" applyNumberFormat="1" applyFont="1"/>
    <xf numFmtId="1" fontId="5" fillId="0" borderId="5" xfId="3" applyNumberFormat="1" applyBorder="1"/>
    <xf numFmtId="1" fontId="5" fillId="0" borderId="0" xfId="3" applyNumberFormat="1"/>
    <xf numFmtId="1" fontId="5" fillId="0" borderId="4" xfId="3" applyNumberFormat="1" applyBorder="1"/>
    <xf numFmtId="49" fontId="0" fillId="6" borderId="26" xfId="0" applyNumberFormat="1" applyFill="1" applyBorder="1"/>
    <xf numFmtId="49" fontId="0" fillId="6" borderId="28" xfId="0" applyNumberFormat="1" applyFill="1" applyBorder="1"/>
    <xf numFmtId="49" fontId="0" fillId="2" borderId="28" xfId="0" applyNumberFormat="1" applyFill="1" applyBorder="1"/>
    <xf numFmtId="49" fontId="0" fillId="6" borderId="22" xfId="0" applyNumberFormat="1" applyFill="1" applyBorder="1"/>
    <xf numFmtId="0" fontId="9" fillId="0" borderId="0" xfId="0" applyFont="1" applyAlignment="1">
      <alignment wrapText="1"/>
    </xf>
    <xf numFmtId="0" fontId="0" fillId="9" borderId="0" xfId="0" applyFill="1"/>
    <xf numFmtId="0" fontId="0" fillId="4" borderId="6" xfId="0" applyFill="1" applyBorder="1"/>
    <xf numFmtId="0" fontId="9" fillId="9" borderId="0" xfId="11" applyFont="1" applyFill="1" applyAlignment="1">
      <alignment wrapText="1"/>
    </xf>
    <xf numFmtId="0" fontId="15" fillId="9" borderId="0" xfId="0" applyFont="1" applyFill="1"/>
    <xf numFmtId="0" fontId="0" fillId="9" borderId="0" xfId="0" applyFill="1" applyAlignment="1">
      <alignment wrapText="1"/>
    </xf>
    <xf numFmtId="0" fontId="0" fillId="9" borderId="31" xfId="0" applyFill="1" applyBorder="1"/>
    <xf numFmtId="0" fontId="0" fillId="9" borderId="1" xfId="0" applyFill="1" applyBorder="1"/>
    <xf numFmtId="0" fontId="16" fillId="9" borderId="0" xfId="11" applyFont="1" applyFill="1" applyAlignment="1">
      <alignment wrapText="1"/>
    </xf>
    <xf numFmtId="0" fontId="1" fillId="9" borderId="0" xfId="0" applyFont="1" applyFill="1" applyAlignment="1">
      <alignment horizontal="left" wrapText="1"/>
    </xf>
    <xf numFmtId="0" fontId="18" fillId="0" borderId="0" xfId="0" applyFont="1"/>
    <xf numFmtId="0" fontId="19" fillId="0" borderId="0" xfId="0" applyFont="1"/>
    <xf numFmtId="1" fontId="19" fillId="0" borderId="0" xfId="0" applyNumberFormat="1" applyFont="1"/>
    <xf numFmtId="0" fontId="19" fillId="0" borderId="0" xfId="0" applyFont="1" applyAlignment="1">
      <alignment horizontal="left"/>
    </xf>
    <xf numFmtId="0" fontId="18" fillId="0" borderId="12" xfId="0" applyFont="1" applyBorder="1" applyAlignment="1">
      <alignment vertical="center"/>
    </xf>
    <xf numFmtId="0" fontId="19" fillId="0" borderId="7" xfId="0" applyFont="1" applyBorder="1"/>
    <xf numFmtId="0" fontId="18" fillId="0" borderId="16" xfId="0" applyFont="1" applyBorder="1" applyAlignment="1">
      <alignment vertical="center"/>
    </xf>
    <xf numFmtId="0" fontId="18" fillId="0" borderId="14" xfId="0" applyFont="1" applyBorder="1" applyAlignment="1">
      <alignment vertical="center"/>
    </xf>
    <xf numFmtId="0" fontId="19" fillId="0" borderId="3" xfId="0" applyFont="1" applyBorder="1"/>
    <xf numFmtId="0" fontId="18" fillId="0" borderId="3" xfId="0" applyFont="1" applyBorder="1" applyAlignment="1">
      <alignment horizontal="center" vertical="center" wrapText="1"/>
    </xf>
    <xf numFmtId="0" fontId="19" fillId="0" borderId="16" xfId="0" applyFont="1" applyBorder="1"/>
    <xf numFmtId="3" fontId="19" fillId="0" borderId="0" xfId="0" applyNumberFormat="1" applyFont="1" applyAlignment="1">
      <alignment horizontal="right" vertical="center" indent="2"/>
    </xf>
    <xf numFmtId="10" fontId="19" fillId="0" borderId="0" xfId="10" applyNumberFormat="1" applyFont="1" applyAlignment="1">
      <alignment horizontal="center" vertical="center"/>
    </xf>
    <xf numFmtId="0" fontId="19" fillId="0" borderId="17" xfId="0" applyFont="1" applyBorder="1" applyAlignment="1">
      <alignment horizontal="center" vertical="center"/>
    </xf>
    <xf numFmtId="0" fontId="19" fillId="0" borderId="14" xfId="0" applyFont="1" applyBorder="1"/>
    <xf numFmtId="3" fontId="19" fillId="0" borderId="3" xfId="0" applyNumberFormat="1" applyFont="1" applyBorder="1" applyAlignment="1">
      <alignment horizontal="right" vertical="center" indent="2"/>
    </xf>
    <xf numFmtId="10" fontId="19" fillId="0" borderId="3" xfId="10" applyNumberFormat="1" applyFont="1" applyBorder="1" applyAlignment="1">
      <alignment horizontal="center" vertical="center"/>
    </xf>
    <xf numFmtId="0" fontId="19" fillId="5" borderId="15" xfId="0" applyFont="1" applyFill="1" applyBorder="1" applyAlignment="1">
      <alignment horizontal="center" vertical="center"/>
    </xf>
    <xf numFmtId="0" fontId="19" fillId="0" borderId="3" xfId="0" applyFont="1" applyBorder="1" applyAlignment="1">
      <alignment vertical="top"/>
    </xf>
    <xf numFmtId="2" fontId="19" fillId="0" borderId="16" xfId="0" applyNumberFormat="1" applyFont="1" applyBorder="1"/>
    <xf numFmtId="2" fontId="19" fillId="0" borderId="0" xfId="0" applyNumberFormat="1" applyFont="1"/>
    <xf numFmtId="2" fontId="19" fillId="0" borderId="14" xfId="0" applyNumberFormat="1" applyFont="1" applyBorder="1"/>
    <xf numFmtId="0" fontId="19" fillId="0" borderId="15" xfId="0" applyFont="1" applyBorder="1" applyAlignment="1">
      <alignment horizontal="center" vertical="center"/>
    </xf>
    <xf numFmtId="167" fontId="19" fillId="0" borderId="0" xfId="0" applyNumberFormat="1" applyFont="1"/>
    <xf numFmtId="0" fontId="19" fillId="0" borderId="0" xfId="0" applyFont="1" applyAlignment="1">
      <alignment horizontal="left" vertical="top" wrapText="1"/>
    </xf>
    <xf numFmtId="0" fontId="19" fillId="0" borderId="0" xfId="0" applyFont="1" applyAlignment="1">
      <alignment horizontal="left" vertical="top" wrapText="1" indent="3"/>
    </xf>
    <xf numFmtId="0" fontId="19" fillId="0" borderId="0" xfId="0" applyFont="1" applyAlignment="1">
      <alignment vertical="top" wrapText="1"/>
    </xf>
    <xf numFmtId="0" fontId="18" fillId="0" borderId="0" xfId="0" applyFont="1" applyAlignment="1">
      <alignment horizontal="left" vertical="top"/>
    </xf>
    <xf numFmtId="0" fontId="19" fillId="0" borderId="0" xfId="0" applyFont="1" applyAlignment="1">
      <alignment horizontal="left" vertical="center"/>
    </xf>
    <xf numFmtId="0" fontId="19" fillId="0" borderId="0" xfId="0" applyFont="1" applyAlignment="1">
      <alignment horizontal="left" vertical="center" indent="3"/>
    </xf>
    <xf numFmtId="0" fontId="18" fillId="0" borderId="0" xfId="0" applyFont="1" applyAlignment="1">
      <alignment horizontal="left" vertical="center"/>
    </xf>
    <xf numFmtId="9" fontId="19" fillId="0" borderId="0" xfId="10" applyFont="1" applyAlignment="1">
      <alignment horizontal="left" vertical="center"/>
    </xf>
    <xf numFmtId="0" fontId="18" fillId="0" borderId="7" xfId="0" applyFont="1" applyBorder="1" applyAlignment="1">
      <alignment horizontal="left" vertical="top" wrapText="1"/>
    </xf>
    <xf numFmtId="0" fontId="20" fillId="0" borderId="0" xfId="0" applyFont="1" applyAlignment="1">
      <alignment vertical="top"/>
    </xf>
    <xf numFmtId="0" fontId="18" fillId="0" borderId="2" xfId="0" applyFont="1" applyBorder="1" applyAlignment="1">
      <alignment horizontal="center"/>
    </xf>
    <xf numFmtId="0" fontId="18" fillId="0" borderId="18" xfId="0" applyFont="1" applyBorder="1" applyAlignment="1">
      <alignment horizontal="center"/>
    </xf>
    <xf numFmtId="0" fontId="18" fillId="0" borderId="16" xfId="0" applyFont="1" applyBorder="1"/>
    <xf numFmtId="0" fontId="19" fillId="0" borderId="17" xfId="0" applyFont="1" applyBorder="1"/>
    <xf numFmtId="0" fontId="19" fillId="0" borderId="16" xfId="0" applyFont="1" applyBorder="1" applyAlignment="1">
      <alignment horizontal="left" indent="2"/>
    </xf>
    <xf numFmtId="0" fontId="19" fillId="0" borderId="0" xfId="0" applyFont="1" applyAlignment="1">
      <alignment horizontal="right"/>
    </xf>
    <xf numFmtId="165" fontId="19" fillId="0" borderId="17" xfId="1" applyNumberFormat="1" applyFont="1" applyBorder="1" applyAlignment="1">
      <alignment horizontal="right"/>
    </xf>
    <xf numFmtId="0" fontId="18" fillId="0" borderId="12" xfId="0" applyFont="1" applyBorder="1"/>
    <xf numFmtId="0" fontId="19" fillId="0" borderId="7" xfId="0" applyFont="1" applyBorder="1" applyAlignment="1">
      <alignment horizontal="right"/>
    </xf>
    <xf numFmtId="4" fontId="19" fillId="0" borderId="13" xfId="0" applyNumberFormat="1" applyFont="1" applyBorder="1" applyAlignment="1">
      <alignment horizontal="right"/>
    </xf>
    <xf numFmtId="0" fontId="19" fillId="0" borderId="13" xfId="0" applyFont="1" applyBorder="1" applyAlignment="1">
      <alignment horizontal="right"/>
    </xf>
    <xf numFmtId="0" fontId="19" fillId="0" borderId="14" xfId="0" applyFont="1" applyBorder="1" applyAlignment="1">
      <alignment horizontal="left" indent="2"/>
    </xf>
    <xf numFmtId="0" fontId="19" fillId="0" borderId="3" xfId="0" applyFont="1" applyBorder="1" applyAlignment="1">
      <alignment horizontal="right"/>
    </xf>
    <xf numFmtId="165" fontId="19" fillId="0" borderId="15" xfId="1" applyNumberFormat="1" applyFont="1" applyBorder="1" applyAlignment="1">
      <alignment horizontal="right"/>
    </xf>
    <xf numFmtId="0" fontId="18" fillId="0" borderId="18" xfId="0" applyFont="1" applyBorder="1" applyAlignment="1">
      <alignment horizontal="center" vertical="center" wrapText="1"/>
    </xf>
    <xf numFmtId="167" fontId="0" fillId="0" borderId="6" xfId="0" applyNumberFormat="1" applyBorder="1"/>
    <xf numFmtId="0" fontId="11" fillId="0" borderId="0" xfId="11" applyFont="1" applyAlignment="1">
      <alignment wrapText="1"/>
    </xf>
    <xf numFmtId="0" fontId="0" fillId="9" borderId="0" xfId="0" applyFill="1" applyAlignment="1">
      <alignment horizontal="left" wrapText="1"/>
    </xf>
    <xf numFmtId="0" fontId="10" fillId="0" borderId="0" xfId="11" applyAlignment="1">
      <alignment vertical="top" wrapText="1"/>
    </xf>
    <xf numFmtId="0" fontId="11" fillId="0" borderId="0" xfId="11" applyFont="1"/>
    <xf numFmtId="0" fontId="9" fillId="0" borderId="0" xfId="0" applyFont="1"/>
    <xf numFmtId="0" fontId="9" fillId="0" borderId="0" xfId="0" applyFont="1" applyAlignment="1">
      <alignment vertical="top" wrapText="1"/>
    </xf>
    <xf numFmtId="0" fontId="21" fillId="9" borderId="0" xfId="0" applyFont="1" applyFill="1" applyAlignment="1">
      <alignment horizontal="left" wrapText="1"/>
    </xf>
    <xf numFmtId="1" fontId="23" fillId="0" borderId="0" xfId="12" applyNumberFormat="1"/>
    <xf numFmtId="2" fontId="23" fillId="0" borderId="0" xfId="12" applyNumberFormat="1"/>
    <xf numFmtId="0" fontId="24" fillId="0" borderId="0" xfId="0" applyFont="1"/>
    <xf numFmtId="0" fontId="5" fillId="0" borderId="0" xfId="2" applyFont="1"/>
    <xf numFmtId="0" fontId="0" fillId="9" borderId="6" xfId="0" applyFill="1" applyBorder="1"/>
    <xf numFmtId="0" fontId="0" fillId="9" borderId="18" xfId="0" applyFill="1" applyBorder="1"/>
    <xf numFmtId="0" fontId="0" fillId="9" borderId="6" xfId="0" applyFill="1" applyBorder="1" applyAlignment="1">
      <alignment vertical="top"/>
    </xf>
    <xf numFmtId="0" fontId="18" fillId="0" borderId="7" xfId="0" applyFont="1" applyBorder="1" applyAlignment="1">
      <alignment horizontal="center" vertical="center" wrapText="1"/>
    </xf>
    <xf numFmtId="0" fontId="18" fillId="0" borderId="12" xfId="0" applyFont="1" applyBorder="1" applyAlignment="1">
      <alignment horizontal="left" vertical="center"/>
    </xf>
    <xf numFmtId="49" fontId="0" fillId="2" borderId="0" xfId="0" applyNumberFormat="1" applyFill="1"/>
    <xf numFmtId="0" fontId="0" fillId="0" borderId="27" xfId="0" applyBorder="1"/>
    <xf numFmtId="0" fontId="0" fillId="0" borderId="29" xfId="0" applyBorder="1"/>
    <xf numFmtId="0" fontId="18" fillId="0" borderId="0" xfId="0" applyFont="1" applyAlignment="1">
      <alignment horizontal="center" vertical="center" wrapText="1"/>
    </xf>
    <xf numFmtId="10" fontId="19" fillId="0" borderId="17" xfId="10" applyNumberFormat="1" applyFont="1" applyBorder="1" applyAlignment="1">
      <alignment horizontal="center" vertical="center"/>
    </xf>
    <xf numFmtId="10" fontId="19" fillId="0" borderId="15" xfId="10" applyNumberFormat="1" applyFont="1" applyBorder="1" applyAlignment="1">
      <alignment horizontal="center" vertical="center"/>
    </xf>
    <xf numFmtId="0" fontId="18" fillId="0" borderId="16" xfId="0" applyFont="1" applyBorder="1" applyAlignment="1">
      <alignment horizontal="left" vertical="center"/>
    </xf>
    <xf numFmtId="2" fontId="24" fillId="0" borderId="0" xfId="0" applyNumberFormat="1" applyFont="1"/>
    <xf numFmtId="1" fontId="25" fillId="0" borderId="0" xfId="13" applyNumberFormat="1"/>
    <xf numFmtId="0" fontId="1" fillId="10" borderId="0" xfId="0" applyFont="1" applyFill="1"/>
    <xf numFmtId="0" fontId="0" fillId="10" borderId="0" xfId="0" applyFill="1"/>
    <xf numFmtId="0" fontId="0" fillId="10" borderId="0" xfId="0" applyFill="1" applyAlignment="1">
      <alignment horizontal="right"/>
    </xf>
    <xf numFmtId="0" fontId="0" fillId="10" borderId="24" xfId="0" applyFill="1" applyBorder="1"/>
    <xf numFmtId="0" fontId="0" fillId="10" borderId="25" xfId="0" applyFill="1" applyBorder="1" applyAlignment="1">
      <alignment horizontal="left"/>
    </xf>
    <xf numFmtId="0" fontId="0" fillId="10" borderId="25" xfId="0" applyFill="1" applyBorder="1"/>
    <xf numFmtId="0" fontId="0" fillId="10" borderId="35" xfId="0" applyFill="1" applyBorder="1" applyAlignment="1">
      <alignment horizontal="left"/>
    </xf>
    <xf numFmtId="0" fontId="0" fillId="10" borderId="35" xfId="0" applyFill="1" applyBorder="1"/>
    <xf numFmtId="0" fontId="0" fillId="10" borderId="36" xfId="0" applyFill="1" applyBorder="1" applyAlignment="1">
      <alignment horizontal="left"/>
    </xf>
    <xf numFmtId="0" fontId="0" fillId="10" borderId="24" xfId="0" applyFill="1" applyBorder="1" applyAlignment="1">
      <alignment horizontal="left"/>
    </xf>
    <xf numFmtId="0" fontId="0" fillId="10" borderId="36" xfId="0" applyFill="1" applyBorder="1"/>
    <xf numFmtId="0" fontId="0" fillId="10" borderId="8" xfId="0" applyFill="1" applyBorder="1" applyAlignment="1">
      <alignment horizontal="left"/>
    </xf>
    <xf numFmtId="0" fontId="0" fillId="10" borderId="9" xfId="0" applyFill="1" applyBorder="1"/>
    <xf numFmtId="0" fontId="26" fillId="0" borderId="0" xfId="0" applyFont="1"/>
    <xf numFmtId="0" fontId="26" fillId="9" borderId="0" xfId="0" applyFont="1" applyFill="1"/>
    <xf numFmtId="0" fontId="0" fillId="2" borderId="5" xfId="0" applyFill="1" applyBorder="1"/>
    <xf numFmtId="2" fontId="0" fillId="0" borderId="5" xfId="0" applyNumberFormat="1" applyBorder="1"/>
    <xf numFmtId="0" fontId="11" fillId="0" borderId="0" xfId="11" applyFont="1" applyFill="1" applyAlignment="1">
      <alignment vertical="top" wrapText="1"/>
    </xf>
    <xf numFmtId="0" fontId="9" fillId="0" borderId="0" xfId="11" applyFont="1" applyFill="1" applyAlignment="1">
      <alignment horizontal="left" wrapText="1"/>
    </xf>
    <xf numFmtId="0" fontId="21" fillId="0" borderId="0" xfId="0" applyFont="1" applyAlignment="1">
      <alignment horizontal="left" vertical="top" wrapText="1"/>
    </xf>
    <xf numFmtId="9" fontId="0" fillId="9" borderId="6" xfId="10" applyFont="1" applyFill="1" applyBorder="1"/>
    <xf numFmtId="0" fontId="28" fillId="9" borderId="0" xfId="0" applyFont="1" applyFill="1"/>
    <xf numFmtId="0" fontId="27" fillId="11" borderId="6" xfId="0" applyFont="1" applyFill="1" applyBorder="1" applyAlignment="1">
      <alignment vertical="top" wrapText="1"/>
    </xf>
    <xf numFmtId="0" fontId="0" fillId="9" borderId="32" xfId="0" applyFill="1" applyBorder="1" applyAlignment="1">
      <alignment horizontal="left" vertical="top"/>
    </xf>
    <xf numFmtId="0" fontId="0" fillId="9" borderId="33" xfId="0" applyFill="1" applyBorder="1" applyAlignment="1">
      <alignment horizontal="left" vertical="top"/>
    </xf>
    <xf numFmtId="0" fontId="0" fillId="9" borderId="34" xfId="0" applyFill="1" applyBorder="1" applyAlignment="1">
      <alignment horizontal="left" vertical="top"/>
    </xf>
    <xf numFmtId="0" fontId="0" fillId="9" borderId="6" xfId="0" applyFill="1" applyBorder="1" applyAlignment="1">
      <alignment horizontal="left" wrapText="1"/>
    </xf>
    <xf numFmtId="0" fontId="0" fillId="9" borderId="6" xfId="0" applyFill="1" applyBorder="1"/>
    <xf numFmtId="0" fontId="0" fillId="9" borderId="6" xfId="0" applyFill="1" applyBorder="1" applyAlignment="1">
      <alignment horizontal="left"/>
    </xf>
    <xf numFmtId="0" fontId="0" fillId="0" borderId="6" xfId="0" applyBorder="1" applyAlignment="1">
      <alignment horizontal="left"/>
    </xf>
    <xf numFmtId="14" fontId="0" fillId="0" borderId="6" xfId="0" applyNumberFormat="1" applyBorder="1" applyAlignment="1">
      <alignment horizontal="left"/>
    </xf>
    <xf numFmtId="0" fontId="9" fillId="0" borderId="0" xfId="11" applyFont="1" applyFill="1" applyAlignment="1">
      <alignment vertical="top" wrapText="1"/>
    </xf>
    <xf numFmtId="0" fontId="19" fillId="0" borderId="0" xfId="0" applyFont="1" applyAlignment="1">
      <alignment horizontal="left" vertical="top" wrapText="1"/>
    </xf>
    <xf numFmtId="0" fontId="18" fillId="0" borderId="7"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12" xfId="0" applyFont="1" applyBorder="1" applyAlignment="1">
      <alignment horizontal="left" vertical="center"/>
    </xf>
    <xf numFmtId="0" fontId="18" fillId="0" borderId="14" xfId="0" applyFont="1" applyBorder="1" applyAlignment="1">
      <alignment horizontal="left" vertical="center"/>
    </xf>
    <xf numFmtId="0" fontId="18" fillId="0" borderId="0" xfId="0" applyFont="1" applyAlignment="1">
      <alignment horizontal="left" vertical="top" wrapText="1"/>
    </xf>
    <xf numFmtId="0" fontId="19" fillId="0" borderId="0" xfId="0" applyFont="1" applyAlignment="1">
      <alignment horizontal="left" wrapText="1"/>
    </xf>
    <xf numFmtId="1" fontId="18" fillId="0" borderId="13" xfId="0" applyNumberFormat="1" applyFont="1" applyBorder="1" applyAlignment="1">
      <alignment horizontal="left" vertical="top" wrapText="1"/>
    </xf>
    <xf numFmtId="1" fontId="18" fillId="0" borderId="15" xfId="0" applyNumberFormat="1" applyFont="1" applyBorder="1" applyAlignment="1">
      <alignment horizontal="left" vertical="top" wrapText="1"/>
    </xf>
    <xf numFmtId="1" fontId="18" fillId="0" borderId="17" xfId="0" applyNumberFormat="1" applyFont="1" applyBorder="1" applyAlignment="1">
      <alignment horizontal="left" vertical="top" wrapText="1"/>
    </xf>
    <xf numFmtId="0" fontId="19" fillId="4" borderId="8" xfId="0" applyFont="1" applyFill="1" applyBorder="1" applyAlignment="1">
      <alignment horizontal="left" vertical="center"/>
    </xf>
    <xf numFmtId="0" fontId="19" fillId="4" borderId="10" xfId="0" applyFont="1" applyFill="1" applyBorder="1" applyAlignment="1">
      <alignment horizontal="left" vertical="center"/>
    </xf>
    <xf numFmtId="0" fontId="19" fillId="4" borderId="9" xfId="0" applyFont="1" applyFill="1" applyBorder="1" applyAlignment="1">
      <alignment horizontal="left" vertical="center"/>
    </xf>
    <xf numFmtId="0" fontId="18" fillId="0" borderId="0" xfId="0" applyFont="1" applyAlignment="1">
      <alignment horizontal="left" vertical="center" wrapText="1"/>
    </xf>
    <xf numFmtId="0" fontId="18" fillId="0" borderId="0" xfId="0" applyFont="1" applyAlignment="1">
      <alignment horizontal="center" vertical="center" wrapText="1"/>
    </xf>
    <xf numFmtId="0" fontId="18" fillId="0" borderId="7" xfId="0" applyFont="1" applyBorder="1" applyAlignment="1">
      <alignment horizontal="left" vertical="top" wrapText="1"/>
    </xf>
    <xf numFmtId="0" fontId="24" fillId="0" borderId="0" xfId="0" applyFont="1" applyAlignment="1">
      <alignment horizontal="left" vertical="top" wrapText="1"/>
    </xf>
    <xf numFmtId="0" fontId="18" fillId="0" borderId="13" xfId="0" applyFont="1" applyBorder="1" applyAlignment="1">
      <alignment horizontal="center" vertical="top" wrapText="1"/>
    </xf>
    <xf numFmtId="0" fontId="18" fillId="0" borderId="17" xfId="0" applyFont="1" applyBorder="1" applyAlignment="1">
      <alignment horizontal="center" vertical="top"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27" fillId="11" borderId="6" xfId="0" applyFont="1" applyFill="1" applyBorder="1" applyAlignment="1">
      <alignment horizontal="center"/>
    </xf>
  </cellXfs>
  <cellStyles count="14">
    <cellStyle name="Comma" xfId="1" builtinId="3"/>
    <cellStyle name="Comma 2" xfId="5" xr:uid="{00000000-0005-0000-0000-000001000000}"/>
    <cellStyle name="Hyperlink" xfId="11" builtinId="8"/>
    <cellStyle name="Normal" xfId="0" builtinId="0"/>
    <cellStyle name="Normal 2" xfId="2" xr:uid="{00000000-0005-0000-0000-000004000000}"/>
    <cellStyle name="Normal 2 2" xfId="7" xr:uid="{00000000-0005-0000-0000-000005000000}"/>
    <cellStyle name="Normal 3" xfId="3" xr:uid="{00000000-0005-0000-0000-000006000000}"/>
    <cellStyle name="Normal 4" xfId="4" xr:uid="{00000000-0005-0000-0000-000007000000}"/>
    <cellStyle name="Normal 5" xfId="8" xr:uid="{00000000-0005-0000-0000-000008000000}"/>
    <cellStyle name="Normal 6" xfId="9" xr:uid="{00000000-0005-0000-0000-000009000000}"/>
    <cellStyle name="Normal 7" xfId="12" xr:uid="{2CE075D8-47F1-471B-8830-08761451254F}"/>
    <cellStyle name="Normal 8" xfId="13" xr:uid="{0CC90AAA-502F-47B7-9481-14B971D93B1B}"/>
    <cellStyle name="Percent" xfId="10" builtinId="5"/>
    <cellStyle name="Percent 2" xfId="6" xr:uid="{00000000-0005-0000-0000-00000B000000}"/>
  </cellStyles>
  <dxfs count="39">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s>
  <tableStyles count="0" defaultTableStyle="TableStyleMedium2" defaultPivotStyle="PivotStyleLight16"/>
  <colors>
    <mruColors>
      <color rgb="FF7C6EB0"/>
      <color rgb="FF0A5F41"/>
      <color rgb="FF85C7B0"/>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29696A"/>
            </a:solidFill>
            <a:ln w="25400">
              <a:solidFill>
                <a:srgbClr val="29696A"/>
              </a:solidFill>
            </a:ln>
            <a:effectLst/>
          </c:spPr>
          <c:cat>
            <c:numRef>
              <c:f>trust_data_quality!$S$2:$S$121</c:f>
              <c:numCache>
                <c:formatCode>0.00</c:formatCode>
                <c:ptCount val="120"/>
                <c:pt idx="0">
                  <c:v>61</c:v>
                </c:pt>
                <c:pt idx="1">
                  <c:v>64</c:v>
                </c:pt>
                <c:pt idx="2">
                  <c:v>89</c:v>
                </c:pt>
                <c:pt idx="3">
                  <c:v>92</c:v>
                </c:pt>
                <c:pt idx="4">
                  <c:v>38</c:v>
                </c:pt>
                <c:pt idx="5">
                  <c:v>57</c:v>
                </c:pt>
                <c:pt idx="6">
                  <c:v>59</c:v>
                </c:pt>
                <c:pt idx="7">
                  <c:v>35</c:v>
                </c:pt>
                <c:pt idx="8">
                  <c:v>18</c:v>
                </c:pt>
                <c:pt idx="9">
                  <c:v>110</c:v>
                </c:pt>
                <c:pt idx="10">
                  <c:v>86</c:v>
                </c:pt>
                <c:pt idx="11">
                  <c:v>58</c:v>
                </c:pt>
                <c:pt idx="12">
                  <c:v>39</c:v>
                </c:pt>
                <c:pt idx="13">
                  <c:v>23</c:v>
                </c:pt>
                <c:pt idx="14">
                  <c:v>34</c:v>
                </c:pt>
                <c:pt idx="15">
                  <c:v>100</c:v>
                </c:pt>
                <c:pt idx="16">
                  <c:v>77</c:v>
                </c:pt>
                <c:pt idx="17">
                  <c:v>63</c:v>
                </c:pt>
                <c:pt idx="18">
                  <c:v>117</c:v>
                </c:pt>
                <c:pt idx="19">
                  <c:v>43</c:v>
                </c:pt>
                <c:pt idx="20">
                  <c:v>55</c:v>
                </c:pt>
                <c:pt idx="21">
                  <c:v>5</c:v>
                </c:pt>
                <c:pt idx="22">
                  <c:v>24</c:v>
                </c:pt>
                <c:pt idx="23">
                  <c:v>36</c:v>
                </c:pt>
                <c:pt idx="24">
                  <c:v>67</c:v>
                </c:pt>
                <c:pt idx="25">
                  <c:v>17</c:v>
                </c:pt>
                <c:pt idx="26">
                  <c:v>54</c:v>
                </c:pt>
                <c:pt idx="27">
                  <c:v>85</c:v>
                </c:pt>
                <c:pt idx="28">
                  <c:v>94</c:v>
                </c:pt>
                <c:pt idx="29">
                  <c:v>106</c:v>
                </c:pt>
                <c:pt idx="30">
                  <c:v>42</c:v>
                </c:pt>
                <c:pt idx="31">
                  <c:v>83</c:v>
                </c:pt>
                <c:pt idx="32">
                  <c:v>74</c:v>
                </c:pt>
                <c:pt idx="33">
                  <c:v>22</c:v>
                </c:pt>
                <c:pt idx="34">
                  <c:v>75</c:v>
                </c:pt>
                <c:pt idx="35">
                  <c:v>120</c:v>
                </c:pt>
                <c:pt idx="36">
                  <c:v>95</c:v>
                </c:pt>
                <c:pt idx="37">
                  <c:v>114</c:v>
                </c:pt>
                <c:pt idx="38">
                  <c:v>51</c:v>
                </c:pt>
                <c:pt idx="39">
                  <c:v>105</c:v>
                </c:pt>
                <c:pt idx="40">
                  <c:v>71</c:v>
                </c:pt>
                <c:pt idx="41">
                  <c:v>25</c:v>
                </c:pt>
                <c:pt idx="42">
                  <c:v>29</c:v>
                </c:pt>
                <c:pt idx="43">
                  <c:v>11</c:v>
                </c:pt>
                <c:pt idx="44">
                  <c:v>47</c:v>
                </c:pt>
                <c:pt idx="45">
                  <c:v>32</c:v>
                </c:pt>
                <c:pt idx="46">
                  <c:v>68</c:v>
                </c:pt>
                <c:pt idx="47">
                  <c:v>49</c:v>
                </c:pt>
                <c:pt idx="48">
                  <c:v>119</c:v>
                </c:pt>
                <c:pt idx="49">
                  <c:v>81</c:v>
                </c:pt>
                <c:pt idx="50">
                  <c:v>70</c:v>
                </c:pt>
                <c:pt idx="51">
                  <c:v>108</c:v>
                </c:pt>
                <c:pt idx="52">
                  <c:v>88</c:v>
                </c:pt>
                <c:pt idx="53">
                  <c:v>21</c:v>
                </c:pt>
                <c:pt idx="54">
                  <c:v>90</c:v>
                </c:pt>
                <c:pt idx="55">
                  <c:v>41</c:v>
                </c:pt>
                <c:pt idx="56">
                  <c:v>75</c:v>
                </c:pt>
                <c:pt idx="57">
                  <c:v>62</c:v>
                </c:pt>
                <c:pt idx="58">
                  <c:v>78</c:v>
                </c:pt>
                <c:pt idx="59">
                  <c:v>93</c:v>
                </c:pt>
                <c:pt idx="60">
                  <c:v>45</c:v>
                </c:pt>
                <c:pt idx="61">
                  <c:v>82</c:v>
                </c:pt>
                <c:pt idx="62">
                  <c:v>27</c:v>
                </c:pt>
                <c:pt idx="63">
                  <c:v>99</c:v>
                </c:pt>
                <c:pt idx="64">
                  <c:v>27</c:v>
                </c:pt>
                <c:pt idx="65">
                  <c:v>100</c:v>
                </c:pt>
                <c:pt idx="66">
                  <c:v>103</c:v>
                </c:pt>
                <c:pt idx="67">
                  <c:v>72</c:v>
                </c:pt>
                <c:pt idx="68">
                  <c:v>30</c:v>
                </c:pt>
                <c:pt idx="69">
                  <c:v>32</c:v>
                </c:pt>
                <c:pt idx="70">
                  <c:v>6</c:v>
                </c:pt>
                <c:pt idx="71">
                  <c:v>113</c:v>
                </c:pt>
                <c:pt idx="72">
                  <c:v>15</c:v>
                </c:pt>
                <c:pt idx="73">
                  <c:v>16</c:v>
                </c:pt>
                <c:pt idx="74">
                  <c:v>97</c:v>
                </c:pt>
                <c:pt idx="75">
                  <c:v>97</c:v>
                </c:pt>
                <c:pt idx="76">
                  <c:v>65</c:v>
                </c:pt>
                <c:pt idx="77">
                  <c:v>104</c:v>
                </c:pt>
                <c:pt idx="78">
                  <c:v>69</c:v>
                </c:pt>
                <c:pt idx="79">
                  <c:v>7</c:v>
                </c:pt>
                <c:pt idx="80">
                  <c:v>40</c:v>
                </c:pt>
                <c:pt idx="81">
                  <c:v>44</c:v>
                </c:pt>
                <c:pt idx="82">
                  <c:v>116</c:v>
                </c:pt>
                <c:pt idx="83">
                  <c:v>8</c:v>
                </c:pt>
                <c:pt idx="84">
                  <c:v>90</c:v>
                </c:pt>
                <c:pt idx="85">
                  <c:v>109</c:v>
                </c:pt>
                <c:pt idx="86">
                  <c:v>20</c:v>
                </c:pt>
                <c:pt idx="87">
                  <c:v>73</c:v>
                </c:pt>
                <c:pt idx="88">
                  <c:v>9</c:v>
                </c:pt>
                <c:pt idx="89">
                  <c:v>9</c:v>
                </c:pt>
                <c:pt idx="90">
                  <c:v>111</c:v>
                </c:pt>
                <c:pt idx="91">
                  <c:v>50</c:v>
                </c:pt>
                <c:pt idx="92">
                  <c:v>95</c:v>
                </c:pt>
                <c:pt idx="93">
                  <c:v>51</c:v>
                </c:pt>
                <c:pt idx="94">
                  <c:v>51</c:v>
                </c:pt>
                <c:pt idx="95">
                  <c:v>100</c:v>
                </c:pt>
                <c:pt idx="96">
                  <c:v>56</c:v>
                </c:pt>
                <c:pt idx="97">
                  <c:v>80</c:v>
                </c:pt>
                <c:pt idx="98">
                  <c:v>26</c:v>
                </c:pt>
                <c:pt idx="99">
                  <c:v>84</c:v>
                </c:pt>
                <c:pt idx="100">
                  <c:v>31</c:v>
                </c:pt>
                <c:pt idx="101">
                  <c:v>12</c:v>
                </c:pt>
                <c:pt idx="102">
                  <c:v>13</c:v>
                </c:pt>
                <c:pt idx="103">
                  <c:v>112</c:v>
                </c:pt>
                <c:pt idx="104">
                  <c:v>1</c:v>
                </c:pt>
                <c:pt idx="105">
                  <c:v>78</c:v>
                </c:pt>
                <c:pt idx="106">
                  <c:v>107</c:v>
                </c:pt>
                <c:pt idx="107">
                  <c:v>1</c:v>
                </c:pt>
                <c:pt idx="108">
                  <c:v>45</c:v>
                </c:pt>
                <c:pt idx="109">
                  <c:v>14</c:v>
                </c:pt>
                <c:pt idx="110">
                  <c:v>87</c:v>
                </c:pt>
                <c:pt idx="111">
                  <c:v>117</c:v>
                </c:pt>
                <c:pt idx="112">
                  <c:v>114</c:v>
                </c:pt>
                <c:pt idx="113">
                  <c:v>59</c:v>
                </c:pt>
                <c:pt idx="114">
                  <c:v>65</c:v>
                </c:pt>
                <c:pt idx="115">
                  <c:v>19</c:v>
                </c:pt>
                <c:pt idx="116">
                  <c:v>1</c:v>
                </c:pt>
                <c:pt idx="117">
                  <c:v>1</c:v>
                </c:pt>
                <c:pt idx="118">
                  <c:v>37</c:v>
                </c:pt>
                <c:pt idx="119">
                  <c:v>48</c:v>
                </c:pt>
              </c:numCache>
            </c:numRef>
          </c:cat>
          <c:val>
            <c:numRef>
              <c:f>trust_data_quality!$R$2:$R$121</c:f>
              <c:numCache>
                <c:formatCode>0.00</c:formatCode>
                <c:ptCount val="120"/>
                <c:pt idx="0">
                  <c:v>0.92817682027816772</c:v>
                </c:pt>
                <c:pt idx="1">
                  <c:v>0.92696630954742432</c:v>
                </c:pt>
                <c:pt idx="2">
                  <c:v>0.90229886770248413</c:v>
                </c:pt>
                <c:pt idx="3">
                  <c:v>0.89595377445220947</c:v>
                </c:pt>
                <c:pt idx="4">
                  <c:v>0.94339621067047119</c:v>
                </c:pt>
                <c:pt idx="5">
                  <c:v>0.92993628978729248</c:v>
                </c:pt>
                <c:pt idx="6">
                  <c:v>0.92857140302658081</c:v>
                </c:pt>
                <c:pt idx="7">
                  <c:v>0.94771242141723633</c:v>
                </c:pt>
                <c:pt idx="8">
                  <c:v>0.96026492118835449</c:v>
                </c:pt>
                <c:pt idx="9">
                  <c:v>0.87671232223510742</c:v>
                </c:pt>
                <c:pt idx="10">
                  <c:v>0.90344828367233276</c:v>
                </c:pt>
                <c:pt idx="11">
                  <c:v>0.92957746982574463</c:v>
                </c:pt>
                <c:pt idx="12">
                  <c:v>0.94285714626312256</c:v>
                </c:pt>
                <c:pt idx="13">
                  <c:v>0.95652174949645996</c:v>
                </c:pt>
                <c:pt idx="14">
                  <c:v>0.94890511035919189</c:v>
                </c:pt>
                <c:pt idx="15">
                  <c:v>0.8888888955116272</c:v>
                </c:pt>
                <c:pt idx="16">
                  <c:v>0.91269838809967041</c:v>
                </c:pt>
                <c:pt idx="17">
                  <c:v>0.92741936445236206</c:v>
                </c:pt>
                <c:pt idx="18">
                  <c:v>0.83333331346511841</c:v>
                </c:pt>
                <c:pt idx="19">
                  <c:v>0.94166666269302368</c:v>
                </c:pt>
                <c:pt idx="20">
                  <c:v>0.93220341205596924</c:v>
                </c:pt>
                <c:pt idx="21">
                  <c:v>0.98260867595672607</c:v>
                </c:pt>
                <c:pt idx="22">
                  <c:v>0.95614033937454224</c:v>
                </c:pt>
                <c:pt idx="23">
                  <c:v>0.94495415687561035</c:v>
                </c:pt>
                <c:pt idx="24">
                  <c:v>0.92523366212844849</c:v>
                </c:pt>
                <c:pt idx="25">
                  <c:v>0.96190476417541504</c:v>
                </c:pt>
                <c:pt idx="26">
                  <c:v>0.93269228935241699</c:v>
                </c:pt>
                <c:pt idx="27">
                  <c:v>0.9038461446762085</c:v>
                </c:pt>
                <c:pt idx="28">
                  <c:v>0.89320385456085205</c:v>
                </c:pt>
                <c:pt idx="29">
                  <c:v>0.88349515199661255</c:v>
                </c:pt>
                <c:pt idx="30">
                  <c:v>0.94174754619598389</c:v>
                </c:pt>
                <c:pt idx="31">
                  <c:v>0.90721648931503296</c:v>
                </c:pt>
                <c:pt idx="32">
                  <c:v>0.91397851705551147</c:v>
                </c:pt>
                <c:pt idx="33">
                  <c:v>0.95698922872543335</c:v>
                </c:pt>
                <c:pt idx="34">
                  <c:v>0.91304349899291992</c:v>
                </c:pt>
                <c:pt idx="35">
                  <c:v>0.77173912525177002</c:v>
                </c:pt>
                <c:pt idx="36">
                  <c:v>0.8913043737411499</c:v>
                </c:pt>
                <c:pt idx="37">
                  <c:v>0.8571428656578064</c:v>
                </c:pt>
                <c:pt idx="38">
                  <c:v>0.93333333730697632</c:v>
                </c:pt>
                <c:pt idx="39">
                  <c:v>0.88505744934082031</c:v>
                </c:pt>
                <c:pt idx="40">
                  <c:v>0.91954022645950317</c:v>
                </c:pt>
                <c:pt idx="41">
                  <c:v>0.95402300357818604</c:v>
                </c:pt>
                <c:pt idx="42">
                  <c:v>0.9529411792755127</c:v>
                </c:pt>
                <c:pt idx="43">
                  <c:v>0.97560977935791016</c:v>
                </c:pt>
                <c:pt idx="44">
                  <c:v>0.93827158212661743</c:v>
                </c:pt>
                <c:pt idx="45">
                  <c:v>0.94999998807907104</c:v>
                </c:pt>
                <c:pt idx="46">
                  <c:v>0.92500001192092896</c:v>
                </c:pt>
                <c:pt idx="47">
                  <c:v>0.93506491184234619</c:v>
                </c:pt>
                <c:pt idx="48">
                  <c:v>0.79220777750015259</c:v>
                </c:pt>
                <c:pt idx="49">
                  <c:v>0.90789473056793213</c:v>
                </c:pt>
                <c:pt idx="50">
                  <c:v>0.92000001668930054</c:v>
                </c:pt>
                <c:pt idx="51">
                  <c:v>0.87999999523162842</c:v>
                </c:pt>
                <c:pt idx="52">
                  <c:v>0.90277779102325439</c:v>
                </c:pt>
                <c:pt idx="53">
                  <c:v>0.95714282989501953</c:v>
                </c:pt>
                <c:pt idx="54">
                  <c:v>0.89999997615814209</c:v>
                </c:pt>
                <c:pt idx="55">
                  <c:v>0.94202899932861328</c:v>
                </c:pt>
                <c:pt idx="56">
                  <c:v>0.91304349899291992</c:v>
                </c:pt>
                <c:pt idx="57">
                  <c:v>0.9275362491607666</c:v>
                </c:pt>
                <c:pt idx="58">
                  <c:v>0.91176468133926392</c:v>
                </c:pt>
                <c:pt idx="59">
                  <c:v>0.89393937587738037</c:v>
                </c:pt>
                <c:pt idx="60">
                  <c:v>0.93939393758773804</c:v>
                </c:pt>
                <c:pt idx="61">
                  <c:v>0.9076923131942749</c:v>
                </c:pt>
                <c:pt idx="62">
                  <c:v>0.953125</c:v>
                </c:pt>
                <c:pt idx="63">
                  <c:v>0.890625</c:v>
                </c:pt>
                <c:pt idx="64">
                  <c:v>0.953125</c:v>
                </c:pt>
                <c:pt idx="65">
                  <c:v>0.8888888955116272</c:v>
                </c:pt>
                <c:pt idx="66">
                  <c:v>0.88709676265716553</c:v>
                </c:pt>
                <c:pt idx="67">
                  <c:v>0.91935485601425171</c:v>
                </c:pt>
                <c:pt idx="68">
                  <c:v>0.95161288976669312</c:v>
                </c:pt>
                <c:pt idx="69">
                  <c:v>0.94999998807907104</c:v>
                </c:pt>
                <c:pt idx="70">
                  <c:v>0.98245614767074585</c:v>
                </c:pt>
                <c:pt idx="71">
                  <c:v>0.85964912176132202</c:v>
                </c:pt>
                <c:pt idx="72">
                  <c:v>0.96428573131561279</c:v>
                </c:pt>
                <c:pt idx="73">
                  <c:v>0.96363633871078491</c:v>
                </c:pt>
                <c:pt idx="74">
                  <c:v>0.89090907573699951</c:v>
                </c:pt>
                <c:pt idx="75">
                  <c:v>0.89090907573699951</c:v>
                </c:pt>
                <c:pt idx="76">
                  <c:v>0.92592591047286987</c:v>
                </c:pt>
                <c:pt idx="77">
                  <c:v>0.88679248094558716</c:v>
                </c:pt>
                <c:pt idx="78">
                  <c:v>0.92452830076217651</c:v>
                </c:pt>
                <c:pt idx="79">
                  <c:v>0.98076921701431274</c:v>
                </c:pt>
                <c:pt idx="80">
                  <c:v>0.94230771064758301</c:v>
                </c:pt>
                <c:pt idx="81">
                  <c:v>0.94117647409439087</c:v>
                </c:pt>
                <c:pt idx="82">
                  <c:v>0.8399999737739563</c:v>
                </c:pt>
                <c:pt idx="83">
                  <c:v>0.98000001907348633</c:v>
                </c:pt>
                <c:pt idx="84">
                  <c:v>0.89999997615814209</c:v>
                </c:pt>
                <c:pt idx="85">
                  <c:v>0.87755101919174194</c:v>
                </c:pt>
                <c:pt idx="86">
                  <c:v>0.95918369293212891</c:v>
                </c:pt>
                <c:pt idx="87">
                  <c:v>0.91666668653488159</c:v>
                </c:pt>
                <c:pt idx="88">
                  <c:v>0.97872340679168701</c:v>
                </c:pt>
                <c:pt idx="89">
                  <c:v>0.97872340679168701</c:v>
                </c:pt>
                <c:pt idx="90">
                  <c:v>0.87234044075012207</c:v>
                </c:pt>
                <c:pt idx="91">
                  <c:v>0.93478262424468994</c:v>
                </c:pt>
                <c:pt idx="92">
                  <c:v>0.8913043737411499</c:v>
                </c:pt>
                <c:pt idx="93">
                  <c:v>0.93333333730697632</c:v>
                </c:pt>
                <c:pt idx="94">
                  <c:v>0.93333333730697632</c:v>
                </c:pt>
                <c:pt idx="95">
                  <c:v>0.8888888955116272</c:v>
                </c:pt>
                <c:pt idx="96">
                  <c:v>0.93181818723678589</c:v>
                </c:pt>
                <c:pt idx="97">
                  <c:v>0.90909093618392944</c:v>
                </c:pt>
                <c:pt idx="98">
                  <c:v>0.95348834991455078</c:v>
                </c:pt>
                <c:pt idx="99">
                  <c:v>0.9047619104385376</c:v>
                </c:pt>
                <c:pt idx="100">
                  <c:v>0.95121949911117554</c:v>
                </c:pt>
                <c:pt idx="101">
                  <c:v>0.97500002384185791</c:v>
                </c:pt>
                <c:pt idx="102">
                  <c:v>0.97435897588729858</c:v>
                </c:pt>
                <c:pt idx="103">
                  <c:v>0.8611111044883728</c:v>
                </c:pt>
                <c:pt idx="104">
                  <c:v>1</c:v>
                </c:pt>
                <c:pt idx="105">
                  <c:v>0.91176468133926392</c:v>
                </c:pt>
                <c:pt idx="106">
                  <c:v>0.88235294818878174</c:v>
                </c:pt>
                <c:pt idx="107">
                  <c:v>1</c:v>
                </c:pt>
                <c:pt idx="108">
                  <c:v>0.93939393758773804</c:v>
                </c:pt>
                <c:pt idx="109">
                  <c:v>0.96875</c:v>
                </c:pt>
                <c:pt idx="110">
                  <c:v>0.90322577953338623</c:v>
                </c:pt>
                <c:pt idx="111">
                  <c:v>0.83333331346511841</c:v>
                </c:pt>
                <c:pt idx="112">
                  <c:v>0.8571428656578064</c:v>
                </c:pt>
                <c:pt idx="113">
                  <c:v>0.92857140302658081</c:v>
                </c:pt>
                <c:pt idx="114">
                  <c:v>0.92592591047286987</c:v>
                </c:pt>
                <c:pt idx="115">
                  <c:v>0.95999997854232788</c:v>
                </c:pt>
                <c:pt idx="116">
                  <c:v>1</c:v>
                </c:pt>
                <c:pt idx="117">
                  <c:v>1</c:v>
                </c:pt>
                <c:pt idx="118">
                  <c:v>0.94444441795349121</c:v>
                </c:pt>
                <c:pt idx="119">
                  <c:v>0.9375</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ta quality dashboard'!$D$9</c:f>
              <c:strCache>
                <c:ptCount val="1"/>
                <c:pt idx="0">
                  <c:v>Airedale NHS Foundation Trust</c:v>
                </c:pt>
              </c:strCache>
            </c:strRef>
          </c:tx>
          <c:spPr>
            <a:ln w="28575" cap="rnd">
              <a:solidFill>
                <a:schemeClr val="accent2"/>
              </a:solidFill>
              <a:round/>
            </a:ln>
            <a:effectLst/>
          </c:spPr>
          <c:marker>
            <c:symbol val="none"/>
          </c:marker>
          <c:xVal>
            <c:numRef>
              <c:f>Links!$C$29:$C$30</c:f>
              <c:numCache>
                <c:formatCode>0</c:formatCode>
                <c:ptCount val="2"/>
                <c:pt idx="0">
                  <c:v>112</c:v>
                </c:pt>
                <c:pt idx="1">
                  <c:v>112</c:v>
                </c:pt>
              </c:numCache>
            </c:numRef>
          </c:xVal>
          <c:yVal>
            <c:numRef>
              <c:f>Links!$D$29:$D$30</c:f>
              <c:numCache>
                <c:formatCode>General</c:formatCode>
                <c:ptCount val="2"/>
                <c:pt idx="0" formatCode="0.00">
                  <c:v>0.8611111044883728</c:v>
                </c:pt>
                <c:pt idx="1">
                  <c:v>0</c:v>
                </c:pt>
              </c:numCache>
            </c:numRef>
          </c:yVal>
          <c:smooth val="0"/>
          <c:extLst>
            <c:ext xmlns:c16="http://schemas.microsoft.com/office/drawing/2014/chart" uri="{C3380CC4-5D6E-409C-BE32-E72D297353CC}">
              <c16:uniqueId val="{00000001-4A59-4B9C-B679-6F4EB6A6ED53}"/>
            </c:ext>
          </c:extLst>
        </c:ser>
        <c:ser>
          <c:idx val="1"/>
          <c:order val="2"/>
          <c:tx>
            <c:v>Target</c:v>
          </c:tx>
          <c:spPr>
            <a:ln w="28575" cap="rnd">
              <a:solidFill>
                <a:schemeClr val="tx1"/>
              </a:solidFill>
              <a:prstDash val="sysDash"/>
              <a:round/>
            </a:ln>
            <a:effectLst/>
          </c:spPr>
          <c:marker>
            <c:symbol val="none"/>
          </c:marker>
          <c:xVal>
            <c:numRef>
              <c:f>Links!$E$29:$E$30</c:f>
              <c:numCache>
                <c:formatCode>General</c:formatCode>
                <c:ptCount val="2"/>
                <c:pt idx="0">
                  <c:v>0</c:v>
                </c:pt>
                <c:pt idx="1">
                  <c:v>120</c:v>
                </c:pt>
              </c:numCache>
            </c:numRef>
          </c:xVal>
          <c:yVal>
            <c:numRef>
              <c:f>Links!$F$29:$F$30</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a:solidFill>
                      <a:sysClr val="windowText" lastClr="000000"/>
                    </a:solidFill>
                  </a:rPr>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Route to diagnosis variable</c:v>
                </c:pt>
              </c:strCache>
            </c:strRef>
          </c:tx>
          <c:layout>
            <c:manualLayout>
              <c:xMode val="edge"/>
              <c:yMode val="edge"/>
              <c:x val="1.8604999307011282E-2"/>
              <c:y val="0.17748912771452413"/>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2626752960512"/>
          <c:y val="0.22924508354777701"/>
          <c:w val="0.8547967412227252"/>
          <c:h val="0.68589636158663314"/>
        </c:manualLayout>
      </c:layout>
      <c:areaChart>
        <c:grouping val="stacked"/>
        <c:varyColors val="0"/>
        <c:ser>
          <c:idx val="0"/>
          <c:order val="0"/>
          <c:tx>
            <c:v>All NHS trusts in England</c:v>
          </c:tx>
          <c:spPr>
            <a:solidFill>
              <a:schemeClr val="accent1"/>
            </a:solidFill>
            <a:ln>
              <a:solidFill>
                <a:srgbClr val="29696A"/>
              </a:solidFill>
            </a:ln>
            <a:effectLst/>
          </c:spPr>
          <c:dPt>
            <c:idx val="46"/>
            <c:bubble3D val="0"/>
            <c:extLst>
              <c:ext xmlns:c16="http://schemas.microsoft.com/office/drawing/2014/chart" uri="{C3380CC4-5D6E-409C-BE32-E72D297353CC}">
                <c16:uniqueId val="{00000000-05E1-4200-A31C-F2559E94EAE6}"/>
              </c:ext>
            </c:extLst>
          </c:dPt>
          <c:cat>
            <c:numRef>
              <c:f>trust_pi!$AA$2:$AA$121</c:f>
              <c:numCache>
                <c:formatCode>0.00</c:formatCode>
                <c:ptCount val="120"/>
                <c:pt idx="0">
                  <c:v>58</c:v>
                </c:pt>
                <c:pt idx="1">
                  <c:v>23</c:v>
                </c:pt>
                <c:pt idx="2">
                  <c:v>79</c:v>
                </c:pt>
                <c:pt idx="3">
                  <c:v>47</c:v>
                </c:pt>
                <c:pt idx="4">
                  <c:v>16</c:v>
                </c:pt>
                <c:pt idx="5">
                  <c:v>33</c:v>
                </c:pt>
                <c:pt idx="6">
                  <c:v>71</c:v>
                </c:pt>
                <c:pt idx="7">
                  <c:v>28</c:v>
                </c:pt>
                <c:pt idx="8">
                  <c:v>21</c:v>
                </c:pt>
                <c:pt idx="9">
                  <c:v>68</c:v>
                </c:pt>
                <c:pt idx="10">
                  <c:v>88</c:v>
                </c:pt>
                <c:pt idx="11">
                  <c:v>4</c:v>
                </c:pt>
                <c:pt idx="12">
                  <c:v>7</c:v>
                </c:pt>
                <c:pt idx="13">
                  <c:v>65</c:v>
                </c:pt>
                <c:pt idx="14">
                  <c:v>#N/A</c:v>
                </c:pt>
                <c:pt idx="15">
                  <c:v>73</c:v>
                </c:pt>
                <c:pt idx="16">
                  <c:v>#N/A</c:v>
                </c:pt>
                <c:pt idx="17">
                  <c:v>25</c:v>
                </c:pt>
                <c:pt idx="18">
                  <c:v>45</c:v>
                </c:pt>
                <c:pt idx="19">
                  <c:v>80</c:v>
                </c:pt>
                <c:pt idx="20">
                  <c:v>65</c:v>
                </c:pt>
                <c:pt idx="21">
                  <c:v>#N/A</c:v>
                </c:pt>
                <c:pt idx="22">
                  <c:v>#N/A</c:v>
                </c:pt>
                <c:pt idx="23">
                  <c:v>80</c:v>
                </c:pt>
                <c:pt idx="24">
                  <c:v>50</c:v>
                </c:pt>
                <c:pt idx="25">
                  <c:v>37</c:v>
                </c:pt>
                <c:pt idx="26">
                  <c:v>28</c:v>
                </c:pt>
                <c:pt idx="27">
                  <c:v>8</c:v>
                </c:pt>
                <c:pt idx="28">
                  <c:v>41</c:v>
                </c:pt>
                <c:pt idx="29">
                  <c:v>#N/A</c:v>
                </c:pt>
                <c:pt idx="30">
                  <c:v>#N/A</c:v>
                </c:pt>
                <c:pt idx="31">
                  <c:v>62</c:v>
                </c:pt>
                <c:pt idx="32">
                  <c:v>84</c:v>
                </c:pt>
                <c:pt idx="33">
                  <c:v>#N/A</c:v>
                </c:pt>
                <c:pt idx="34">
                  <c:v>73</c:v>
                </c:pt>
                <c:pt idx="35">
                  <c:v>77</c:v>
                </c:pt>
                <c:pt idx="36">
                  <c:v>91</c:v>
                </c:pt>
                <c:pt idx="37">
                  <c:v>68</c:v>
                </c:pt>
                <c:pt idx="38">
                  <c:v>50</c:v>
                </c:pt>
                <c:pt idx="39">
                  <c:v>22</c:v>
                </c:pt>
                <c:pt idx="40">
                  <c:v>17</c:v>
                </c:pt>
                <c:pt idx="41">
                  <c:v>#N/A</c:v>
                </c:pt>
                <c:pt idx="42">
                  <c:v>#N/A</c:v>
                </c:pt>
                <c:pt idx="43">
                  <c:v>20</c:v>
                </c:pt>
                <c:pt idx="44">
                  <c:v>8</c:v>
                </c:pt>
                <c:pt idx="45">
                  <c:v>64</c:v>
                </c:pt>
                <c:pt idx="46">
                  <c:v>82</c:v>
                </c:pt>
                <c:pt idx="47">
                  <c:v>26</c:v>
                </c:pt>
                <c:pt idx="48">
                  <c:v>12</c:v>
                </c:pt>
                <c:pt idx="49">
                  <c:v>33</c:v>
                </c:pt>
                <c:pt idx="50">
                  <c:v>15</c:v>
                </c:pt>
                <c:pt idx="51">
                  <c:v>#N/A</c:v>
                </c:pt>
                <c:pt idx="52">
                  <c:v>73</c:v>
                </c:pt>
                <c:pt idx="53">
                  <c:v>86</c:v>
                </c:pt>
                <c:pt idx="54">
                  <c:v>72</c:v>
                </c:pt>
                <c:pt idx="55">
                  <c:v>38</c:v>
                </c:pt>
                <c:pt idx="56">
                  <c:v>38</c:v>
                </c:pt>
                <c:pt idx="57">
                  <c:v>52</c:v>
                </c:pt>
                <c:pt idx="58">
                  <c:v>1</c:v>
                </c:pt>
                <c:pt idx="59">
                  <c:v>49</c:v>
                </c:pt>
                <c:pt idx="60">
                  <c:v>8</c:v>
                </c:pt>
                <c:pt idx="61">
                  <c:v>#N/A</c:v>
                </c:pt>
                <c:pt idx="62">
                  <c:v>#N/A</c:v>
                </c:pt>
                <c:pt idx="63">
                  <c:v>43</c:v>
                </c:pt>
                <c:pt idx="64">
                  <c:v>89</c:v>
                </c:pt>
                <c:pt idx="65">
                  <c:v>55</c:v>
                </c:pt>
                <c:pt idx="66">
                  <c:v>58</c:v>
                </c:pt>
                <c:pt idx="67">
                  <c:v>#N/A</c:v>
                </c:pt>
                <c:pt idx="68">
                  <c:v>19</c:v>
                </c:pt>
                <c:pt idx="69">
                  <c:v>2</c:v>
                </c:pt>
                <c:pt idx="70">
                  <c:v>4</c:v>
                </c:pt>
                <c:pt idx="71">
                  <c:v>92</c:v>
                </c:pt>
                <c:pt idx="72">
                  <c:v>#N/A</c:v>
                </c:pt>
                <c:pt idx="73">
                  <c:v>54</c:v>
                </c:pt>
                <c:pt idx="74">
                  <c:v>#N/A</c:v>
                </c:pt>
                <c:pt idx="75">
                  <c:v>#N/A</c:v>
                </c:pt>
                <c:pt idx="76">
                  <c:v>44</c:v>
                </c:pt>
                <c:pt idx="77">
                  <c:v>58</c:v>
                </c:pt>
                <c:pt idx="78">
                  <c:v>#N/A</c:v>
                </c:pt>
                <c:pt idx="79">
                  <c:v>#N/A</c:v>
                </c:pt>
                <c:pt idx="80">
                  <c:v>28</c:v>
                </c:pt>
                <c:pt idx="81">
                  <c:v>92</c:v>
                </c:pt>
                <c:pt idx="82">
                  <c:v>27</c:v>
                </c:pt>
                <c:pt idx="83">
                  <c:v>58</c:v>
                </c:pt>
                <c:pt idx="84">
                  <c:v>52</c:v>
                </c:pt>
                <c:pt idx="85">
                  <c:v>#N/A</c:v>
                </c:pt>
                <c:pt idx="86">
                  <c:v>#N/A</c:v>
                </c:pt>
                <c:pt idx="87">
                  <c:v>78</c:v>
                </c:pt>
                <c:pt idx="88">
                  <c:v>46</c:v>
                </c:pt>
                <c:pt idx="89">
                  <c:v>#N/A</c:v>
                </c:pt>
                <c:pt idx="90">
                  <c:v>6</c:v>
                </c:pt>
                <c:pt idx="91">
                  <c:v>70</c:v>
                </c:pt>
                <c:pt idx="92">
                  <c:v>24</c:v>
                </c:pt>
                <c:pt idx="93">
                  <c:v>11</c:v>
                </c:pt>
                <c:pt idx="94">
                  <c:v>40</c:v>
                </c:pt>
                <c:pt idx="95">
                  <c:v>41</c:v>
                </c:pt>
                <c:pt idx="96">
                  <c:v>65</c:v>
                </c:pt>
                <c:pt idx="97">
                  <c:v>62</c:v>
                </c:pt>
                <c:pt idx="98">
                  <c:v>#N/A</c:v>
                </c:pt>
                <c:pt idx="99">
                  <c:v>18</c:v>
                </c:pt>
                <c:pt idx="100">
                  <c:v>14</c:v>
                </c:pt>
                <c:pt idx="101">
                  <c:v>35</c:v>
                </c:pt>
                <c:pt idx="102">
                  <c:v>2</c:v>
                </c:pt>
                <c:pt idx="103">
                  <c:v>56</c:v>
                </c:pt>
                <c:pt idx="104">
                  <c:v>83</c:v>
                </c:pt>
                <c:pt idx="105">
                  <c:v>#N/A</c:v>
                </c:pt>
                <c:pt idx="106">
                  <c:v>57</c:v>
                </c:pt>
                <c:pt idx="107">
                  <c:v>48</c:v>
                </c:pt>
                <c:pt idx="108">
                  <c:v>12</c:v>
                </c:pt>
                <c:pt idx="109">
                  <c:v>90</c:v>
                </c:pt>
                <c:pt idx="110">
                  <c:v>#N/A</c:v>
                </c:pt>
                <c:pt idx="111">
                  <c:v>36</c:v>
                </c:pt>
                <c:pt idx="112">
                  <c:v>73</c:v>
                </c:pt>
                <c:pt idx="113">
                  <c:v>94</c:v>
                </c:pt>
                <c:pt idx="114">
                  <c:v>#N/A</c:v>
                </c:pt>
                <c:pt idx="115">
                  <c:v>31</c:v>
                </c:pt>
                <c:pt idx="116">
                  <c:v>31</c:v>
                </c:pt>
                <c:pt idx="117">
                  <c:v>87</c:v>
                </c:pt>
                <c:pt idx="118">
                  <c:v>#N/A</c:v>
                </c:pt>
                <c:pt idx="119">
                  <c:v>84</c:v>
                </c:pt>
              </c:numCache>
            </c:numRef>
          </c:cat>
          <c:val>
            <c:numRef>
              <c:f>trust_pi!$Z$2:$Z$121</c:f>
              <c:numCache>
                <c:formatCode>0.00</c:formatCode>
                <c:ptCount val="120"/>
                <c:pt idx="0">
                  <c:v>0.2222222238779068</c:v>
                </c:pt>
                <c:pt idx="1">
                  <c:v>0.36666667461395258</c:v>
                </c:pt>
                <c:pt idx="2">
                  <c:v>0.18421052396297449</c:v>
                </c:pt>
                <c:pt idx="3">
                  <c:v>0.26086956262588501</c:v>
                </c:pt>
                <c:pt idx="4">
                  <c:v>0.40625</c:v>
                </c:pt>
                <c:pt idx="5">
                  <c:v>0.31578946113586431</c:v>
                </c:pt>
                <c:pt idx="6">
                  <c:v>0.2083333283662796</c:v>
                </c:pt>
                <c:pt idx="7">
                  <c:v>0.3333333432674408</c:v>
                </c:pt>
                <c:pt idx="8">
                  <c:v>0.375</c:v>
                </c:pt>
                <c:pt idx="9">
                  <c:v>0.2142857164144516</c:v>
                </c:pt>
                <c:pt idx="10">
                  <c:v>0.13333334028720861</c:v>
                </c:pt>
                <c:pt idx="11">
                  <c:v>0.57142859697341919</c:v>
                </c:pt>
                <c:pt idx="12">
                  <c:v>0.52631580829620361</c:v>
                </c:pt>
                <c:pt idx="13">
                  <c:v>0.2173912972211838</c:v>
                </c:pt>
                <c:pt idx="14">
                  <c:v>0</c:v>
                </c:pt>
                <c:pt idx="15">
                  <c:v>0.20000000298023221</c:v>
                </c:pt>
                <c:pt idx="16">
                  <c:v>0</c:v>
                </c:pt>
                <c:pt idx="17">
                  <c:v>0.3571428656578064</c:v>
                </c:pt>
                <c:pt idx="18">
                  <c:v>0.26315790414810181</c:v>
                </c:pt>
                <c:pt idx="19">
                  <c:v>0.18181818723678589</c:v>
                </c:pt>
                <c:pt idx="20">
                  <c:v>0.2173912972211838</c:v>
                </c:pt>
                <c:pt idx="21">
                  <c:v>0</c:v>
                </c:pt>
                <c:pt idx="22">
                  <c:v>0</c:v>
                </c:pt>
                <c:pt idx="23">
                  <c:v>0.18181818723678589</c:v>
                </c:pt>
                <c:pt idx="24">
                  <c:v>0.25</c:v>
                </c:pt>
                <c:pt idx="25">
                  <c:v>0.28125</c:v>
                </c:pt>
                <c:pt idx="26">
                  <c:v>0.3333333432674408</c:v>
                </c:pt>
                <c:pt idx="27">
                  <c:v>0.5</c:v>
                </c:pt>
                <c:pt idx="28">
                  <c:v>0.27272728085517878</c:v>
                </c:pt>
                <c:pt idx="29">
                  <c:v>0</c:v>
                </c:pt>
                <c:pt idx="30">
                  <c:v>0</c:v>
                </c:pt>
                <c:pt idx="31">
                  <c:v>0.21951219439506531</c:v>
                </c:pt>
                <c:pt idx="32">
                  <c:v>0.15384615957736969</c:v>
                </c:pt>
                <c:pt idx="33">
                  <c:v>0</c:v>
                </c:pt>
                <c:pt idx="34">
                  <c:v>0.20000000298023221</c:v>
                </c:pt>
                <c:pt idx="35">
                  <c:v>0.190476194024086</c:v>
                </c:pt>
                <c:pt idx="36">
                  <c:v>8.3333335816860199E-2</c:v>
                </c:pt>
                <c:pt idx="37">
                  <c:v>0.2142857164144516</c:v>
                </c:pt>
                <c:pt idx="38">
                  <c:v>0.25</c:v>
                </c:pt>
                <c:pt idx="39">
                  <c:v>0.3684210479259491</c:v>
                </c:pt>
                <c:pt idx="40">
                  <c:v>0.40000000596046448</c:v>
                </c:pt>
                <c:pt idx="41">
                  <c:v>0</c:v>
                </c:pt>
                <c:pt idx="42">
                  <c:v>0</c:v>
                </c:pt>
                <c:pt idx="43">
                  <c:v>0.3888888955116272</c:v>
                </c:pt>
                <c:pt idx="44">
                  <c:v>0.5</c:v>
                </c:pt>
                <c:pt idx="45">
                  <c:v>0.21875</c:v>
                </c:pt>
                <c:pt idx="46">
                  <c:v>0.17647059261798859</c:v>
                </c:pt>
                <c:pt idx="47">
                  <c:v>0.34782609343528748</c:v>
                </c:pt>
                <c:pt idx="48">
                  <c:v>0.4482758641242981</c:v>
                </c:pt>
                <c:pt idx="49">
                  <c:v>0.31578946113586431</c:v>
                </c:pt>
                <c:pt idx="50">
                  <c:v>0.4285714328289032</c:v>
                </c:pt>
                <c:pt idx="51">
                  <c:v>0</c:v>
                </c:pt>
                <c:pt idx="52">
                  <c:v>0.20000000298023221</c:v>
                </c:pt>
                <c:pt idx="53">
                  <c:v>0.15151515603065491</c:v>
                </c:pt>
                <c:pt idx="54">
                  <c:v>0.2045454531908035</c:v>
                </c:pt>
                <c:pt idx="55">
                  <c:v>0.27777779102325439</c:v>
                </c:pt>
                <c:pt idx="56">
                  <c:v>0.27777779102325439</c:v>
                </c:pt>
                <c:pt idx="57">
                  <c:v>0.2380952388048172</c:v>
                </c:pt>
                <c:pt idx="58">
                  <c:v>0.60000002384185791</c:v>
                </c:pt>
                <c:pt idx="59">
                  <c:v>0.25925925374031072</c:v>
                </c:pt>
                <c:pt idx="60">
                  <c:v>0.5</c:v>
                </c:pt>
                <c:pt idx="61">
                  <c:v>0</c:v>
                </c:pt>
                <c:pt idx="62">
                  <c:v>0</c:v>
                </c:pt>
                <c:pt idx="63">
                  <c:v>0.26666668057441711</c:v>
                </c:pt>
                <c:pt idx="64">
                  <c:v>0.1304347813129425</c:v>
                </c:pt>
                <c:pt idx="65">
                  <c:v>0.23076923191547391</c:v>
                </c:pt>
                <c:pt idx="66">
                  <c:v>0.2222222238779068</c:v>
                </c:pt>
                <c:pt idx="67">
                  <c:v>0</c:v>
                </c:pt>
                <c:pt idx="68">
                  <c:v>0.39130434393882751</c:v>
                </c:pt>
                <c:pt idx="69">
                  <c:v>0.57894736528396606</c:v>
                </c:pt>
                <c:pt idx="70">
                  <c:v>0.57142859697341919</c:v>
                </c:pt>
                <c:pt idx="71">
                  <c:v>7.1428574621677399E-2</c:v>
                </c:pt>
                <c:pt idx="72">
                  <c:v>0</c:v>
                </c:pt>
                <c:pt idx="73">
                  <c:v>0.23529411852359769</c:v>
                </c:pt>
                <c:pt idx="74">
                  <c:v>0</c:v>
                </c:pt>
                <c:pt idx="75">
                  <c:v>0</c:v>
                </c:pt>
                <c:pt idx="76">
                  <c:v>0.26470589637756348</c:v>
                </c:pt>
                <c:pt idx="77">
                  <c:v>0.2222222238779068</c:v>
                </c:pt>
                <c:pt idx="78">
                  <c:v>0</c:v>
                </c:pt>
                <c:pt idx="79">
                  <c:v>0</c:v>
                </c:pt>
                <c:pt idx="80">
                  <c:v>0.3333333432674408</c:v>
                </c:pt>
                <c:pt idx="81">
                  <c:v>7.1428574621677399E-2</c:v>
                </c:pt>
                <c:pt idx="82">
                  <c:v>0.34375</c:v>
                </c:pt>
                <c:pt idx="83">
                  <c:v>0.2222222238779068</c:v>
                </c:pt>
                <c:pt idx="84">
                  <c:v>0.2380952388048172</c:v>
                </c:pt>
                <c:pt idx="85">
                  <c:v>0</c:v>
                </c:pt>
                <c:pt idx="86">
                  <c:v>0</c:v>
                </c:pt>
                <c:pt idx="87">
                  <c:v>0.18604651093482971</c:v>
                </c:pt>
                <c:pt idx="88">
                  <c:v>0.26190477609634399</c:v>
                </c:pt>
                <c:pt idx="89">
                  <c:v>0</c:v>
                </c:pt>
                <c:pt idx="90">
                  <c:v>0.54545456171035767</c:v>
                </c:pt>
                <c:pt idx="91">
                  <c:v>0.210526317358017</c:v>
                </c:pt>
                <c:pt idx="92">
                  <c:v>0.36363637447357178</c:v>
                </c:pt>
                <c:pt idx="93">
                  <c:v>0.46153846383094788</c:v>
                </c:pt>
                <c:pt idx="94">
                  <c:v>0.27586206793785101</c:v>
                </c:pt>
                <c:pt idx="95">
                  <c:v>0.27272728085517878</c:v>
                </c:pt>
                <c:pt idx="96">
                  <c:v>0.2173912972211838</c:v>
                </c:pt>
                <c:pt idx="97">
                  <c:v>0.21951219439506531</c:v>
                </c:pt>
                <c:pt idx="98">
                  <c:v>0</c:v>
                </c:pt>
                <c:pt idx="99">
                  <c:v>0.39215686917304993</c:v>
                </c:pt>
                <c:pt idx="100">
                  <c:v>0.4444444477558136</c:v>
                </c:pt>
                <c:pt idx="101">
                  <c:v>0.29411765933036799</c:v>
                </c:pt>
                <c:pt idx="102">
                  <c:v>0.57894736528396606</c:v>
                </c:pt>
                <c:pt idx="103">
                  <c:v>0.22857142984867099</c:v>
                </c:pt>
                <c:pt idx="104">
                  <c:v>0.1578947305679321</c:v>
                </c:pt>
                <c:pt idx="105">
                  <c:v>0</c:v>
                </c:pt>
                <c:pt idx="106">
                  <c:v>0.22727273404598239</c:v>
                </c:pt>
                <c:pt idx="107">
                  <c:v>0.25999999046325678</c:v>
                </c:pt>
                <c:pt idx="108">
                  <c:v>0.4482758641242981</c:v>
                </c:pt>
                <c:pt idx="109">
                  <c:v>0.125</c:v>
                </c:pt>
                <c:pt idx="110">
                  <c:v>0</c:v>
                </c:pt>
                <c:pt idx="111">
                  <c:v>0.28571429848670959</c:v>
                </c:pt>
                <c:pt idx="112">
                  <c:v>0.20000000298023221</c:v>
                </c:pt>
                <c:pt idx="113">
                  <c:v>5.8823529630899429E-2</c:v>
                </c:pt>
                <c:pt idx="114">
                  <c:v>0</c:v>
                </c:pt>
                <c:pt idx="115">
                  <c:v>0.31818181276321411</c:v>
                </c:pt>
                <c:pt idx="116">
                  <c:v>0.31818181276321411</c:v>
                </c:pt>
                <c:pt idx="117">
                  <c:v>0.13636364042758939</c:v>
                </c:pt>
                <c:pt idx="118">
                  <c:v>0</c:v>
                </c:pt>
                <c:pt idx="119">
                  <c:v>0.15384615957736969</c:v>
                </c:pt>
              </c:numCache>
            </c:numRef>
          </c:val>
          <c:extLst>
            <c:ext xmlns:c16="http://schemas.microsoft.com/office/drawing/2014/chart" uri="{C3380CC4-5D6E-409C-BE32-E72D297353CC}">
              <c16:uniqueId val="{00000000-9FB5-466F-93ED-D89D9513F595}"/>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Indicator dashboard'!$D$9:$G$9</c:f>
              <c:strCache>
                <c:ptCount val="1"/>
                <c:pt idx="0">
                  <c:v>Airedale NHS Foundation Trust</c:v>
                </c:pt>
              </c:strCache>
            </c:strRef>
          </c:tx>
          <c:spPr>
            <a:ln w="28575" cap="rnd">
              <a:solidFill>
                <a:schemeClr val="accent2"/>
              </a:solidFill>
              <a:round/>
            </a:ln>
            <a:effectLst/>
          </c:spPr>
          <c:marker>
            <c:symbol val="none"/>
          </c:marker>
          <c:xVal>
            <c:numRef>
              <c:f>Links!$C$35:$C$36</c:f>
              <c:numCache>
                <c:formatCode>0</c:formatCode>
                <c:ptCount val="2"/>
                <c:pt idx="0">
                  <c:v>58</c:v>
                </c:pt>
                <c:pt idx="1">
                  <c:v>58</c:v>
                </c:pt>
              </c:numCache>
            </c:numRef>
          </c:xVal>
          <c:yVal>
            <c:numRef>
              <c:f>Links!$D$35:$D$36</c:f>
              <c:numCache>
                <c:formatCode>General</c:formatCode>
                <c:ptCount val="2"/>
                <c:pt idx="0" formatCode="0.00">
                  <c:v>0.2222222238779068</c:v>
                </c:pt>
                <c:pt idx="1">
                  <c:v>0</c:v>
                </c:pt>
              </c:numCache>
            </c:numRef>
          </c:yVal>
          <c:smooth val="0"/>
          <c:extLst>
            <c:ext xmlns:c16="http://schemas.microsoft.com/office/drawing/2014/chart" uri="{C3380CC4-5D6E-409C-BE32-E72D297353CC}">
              <c16:uniqueId val="{00000001-9FB5-466F-93ED-D89D9513F595}"/>
            </c:ext>
          </c:extLst>
        </c:ser>
        <c:ser>
          <c:idx val="1"/>
          <c:order val="2"/>
          <c:tx>
            <c:v>National average</c:v>
          </c:tx>
          <c:spPr>
            <a:ln w="28575" cap="rnd">
              <a:solidFill>
                <a:schemeClr val="tx1"/>
              </a:solidFill>
              <a:prstDash val="dash"/>
              <a:round/>
            </a:ln>
            <a:effectLst/>
          </c:spPr>
          <c:marker>
            <c:symbol val="none"/>
          </c:marker>
          <c:xVal>
            <c:numRef>
              <c:f>Links!$E$35:$E$36</c:f>
              <c:numCache>
                <c:formatCode>General</c:formatCode>
                <c:ptCount val="2"/>
                <c:pt idx="0">
                  <c:v>0</c:v>
                </c:pt>
                <c:pt idx="1">
                  <c:v>120</c:v>
                </c:pt>
              </c:numCache>
            </c:numRef>
          </c:xVal>
          <c:yVal>
            <c:numRef>
              <c:f>Links!$F$35:$F$36</c:f>
              <c:numCache>
                <c:formatCode>0.00</c:formatCode>
                <c:ptCount val="2"/>
                <c:pt idx="0">
                  <c:v>0.28115385770797729</c:v>
                </c:pt>
                <c:pt idx="1">
                  <c:v>0.28115385770797729</c:v>
                </c:pt>
              </c:numCache>
            </c:numRef>
          </c:yVal>
          <c:smooth val="0"/>
          <c:extLst>
            <c:ext xmlns:c16="http://schemas.microsoft.com/office/drawing/2014/chart" uri="{C3380CC4-5D6E-409C-BE32-E72D297353CC}">
              <c16:uniqueId val="{00000002-9FB5-466F-93ED-D89D9513F595}"/>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a:solidFill>
                      <a:sysClr val="windowText" lastClr="000000"/>
                    </a:solidFill>
                  </a:rPr>
                  <a:t>NHS trust</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6</c:f>
              <c:strCache>
                <c:ptCount val="1"/>
                <c:pt idx="0">
                  <c:v>Received disease-targeted treatment (stage 4 at diagnosis)</c:v>
                </c:pt>
              </c:strCache>
            </c:strRef>
          </c:tx>
          <c:layout>
            <c:manualLayout>
              <c:xMode val="edge"/>
              <c:yMode val="edge"/>
              <c:x val="2.0342848885564598E-2"/>
              <c:y val="0.1526339957046613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natcan.org.uk/audits/pancreatic/reports/npaca-scoping-document/"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natcan.org.uk/audits/pancreatic/reports/npaca-scoping-document/"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natcan.org.uk/audits/pancreatic/reports/npaca-scoping-document/"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natcan.org.uk/audits/pancreatic/reports/npaca-scoping-document/" TargetMode="Externa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natcan.org.uk/audits/pancreatic/reports/npaca-scoping-document/" TargetMode="External"/><Relationship Id="rId1" Type="http://schemas.openxmlformats.org/officeDocument/2006/relationships/chart" Target="../charts/chart1.xml"/><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natcan.org.uk/audits/pancreatic/reports/npaca-scoping-document/" TargetMode="External"/><Relationship Id="rId1" Type="http://schemas.openxmlformats.org/officeDocument/2006/relationships/chart" Target="../charts/chart2.xml"/><Relationship Id="rId4"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natcan.org.uk/audits/pancreatic/reports/npaca-scoping-document/"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natcan.org.uk/audits/pancreatic/reports/npaca-scoping-document/" TargetMode="Externa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397366</xdr:colOff>
      <xdr:row>5</xdr:row>
      <xdr:rowOff>165100</xdr:rowOff>
    </xdr:to>
    <xdr:grpSp>
      <xdr:nvGrpSpPr>
        <xdr:cNvPr id="10" name="Group 9">
          <a:extLst>
            <a:ext uri="{FF2B5EF4-FFF2-40B4-BE49-F238E27FC236}">
              <a16:creationId xmlns:a16="http://schemas.microsoft.com/office/drawing/2014/main" id="{4D6FF26B-4F16-42EA-ACF2-9DB9971A4FC9}"/>
            </a:ext>
          </a:extLst>
        </xdr:cNvPr>
        <xdr:cNvGrpSpPr/>
      </xdr:nvGrpSpPr>
      <xdr:grpSpPr>
        <a:xfrm>
          <a:off x="622300" y="184150"/>
          <a:ext cx="8728566" cy="901700"/>
          <a:chOff x="782954" y="133350"/>
          <a:chExt cx="8588866" cy="885190"/>
        </a:xfrm>
      </xdr:grpSpPr>
      <xdr:sp macro="" textlink="">
        <xdr:nvSpPr>
          <xdr:cNvPr id="11" name="TextBox 10">
            <a:hlinkClick xmlns:r="http://schemas.openxmlformats.org/officeDocument/2006/relationships" r:id="rId1"/>
            <a:extLst>
              <a:ext uri="{FF2B5EF4-FFF2-40B4-BE49-F238E27FC236}">
                <a16:creationId xmlns:a16="http://schemas.microsoft.com/office/drawing/2014/main" id="{041E2833-E56D-84A5-DED1-9E38F5692A8A}"/>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ysClr val="windowText" lastClr="000000"/>
                </a:solidFill>
              </a:rPr>
              <a:t>PancreaticCancerAudit@rcseng.ac.uk</a:t>
            </a:r>
          </a:p>
          <a:p>
            <a:pPr algn="l"/>
            <a:r>
              <a:rPr lang="en-GB" sz="1100">
                <a:solidFill>
                  <a:sysClr val="windowText" lastClr="000000"/>
                </a:solidFill>
              </a:rPr>
              <a:t>https://www.natcan.org.uk/audits/pancreatic/</a:t>
            </a:r>
          </a:p>
          <a:p>
            <a:pPr algn="l"/>
            <a:r>
              <a:rPr lang="en-GB" sz="1100" baseline="0">
                <a:solidFill>
                  <a:sysClr val="windowText" lastClr="000000"/>
                </a:solidFill>
              </a:rPr>
              <a:t>Twitter/X: </a:t>
            </a:r>
            <a:r>
              <a:rPr lang="en-GB">
                <a:solidFill>
                  <a:sysClr val="windowText" lastClr="000000"/>
                </a:solidFill>
              </a:rPr>
              <a:t>@NPaCA_NATCAN</a:t>
            </a:r>
            <a:endParaRPr lang="en-GB" sz="1100">
              <a:solidFill>
                <a:sysClr val="windowText" lastClr="000000"/>
              </a:solidFill>
            </a:endParaRPr>
          </a:p>
        </xdr:txBody>
      </xdr:sp>
      <xdr:pic>
        <xdr:nvPicPr>
          <xdr:cNvPr id="12" name="Picture 11">
            <a:extLst>
              <a:ext uri="{FF2B5EF4-FFF2-40B4-BE49-F238E27FC236}">
                <a16:creationId xmlns:a16="http://schemas.microsoft.com/office/drawing/2014/main" id="{EC3763AA-A444-E5FD-C587-4A702787036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13" name="Picture 12" descr="A purple and black logo&#10;&#10;Description automatically generated">
            <a:extLst>
              <a:ext uri="{FF2B5EF4-FFF2-40B4-BE49-F238E27FC236}">
                <a16:creationId xmlns:a16="http://schemas.microsoft.com/office/drawing/2014/main" id="{8AC52B2B-C56F-D007-A0E5-F6CA1CBF2E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3819</xdr:colOff>
      <xdr:row>0</xdr:row>
      <xdr:rowOff>173355</xdr:rowOff>
    </xdr:from>
    <xdr:to>
      <xdr:col>3</xdr:col>
      <xdr:colOff>584055</xdr:colOff>
      <xdr:row>5</xdr:row>
      <xdr:rowOff>153670</xdr:rowOff>
    </xdr:to>
    <xdr:grpSp>
      <xdr:nvGrpSpPr>
        <xdr:cNvPr id="10" name="Group 9">
          <a:extLst>
            <a:ext uri="{FF2B5EF4-FFF2-40B4-BE49-F238E27FC236}">
              <a16:creationId xmlns:a16="http://schemas.microsoft.com/office/drawing/2014/main" id="{00000000-0008-0000-0000-00000A000000}"/>
            </a:ext>
          </a:extLst>
        </xdr:cNvPr>
        <xdr:cNvGrpSpPr/>
      </xdr:nvGrpSpPr>
      <xdr:grpSpPr>
        <a:xfrm>
          <a:off x="693419" y="173355"/>
          <a:ext cx="8717136" cy="901065"/>
          <a:chOff x="782954" y="133350"/>
          <a:chExt cx="8588866" cy="885190"/>
        </a:xfrm>
      </xdr:grpSpPr>
      <xdr:sp macro="" textlink="">
        <xdr:nvSpPr>
          <xdr:cNvPr id="7" name="TextBox 6">
            <a:hlinkClick xmlns:r="http://schemas.openxmlformats.org/officeDocument/2006/relationships" r:id="rId1"/>
            <a:extLst>
              <a:ext uri="{FF2B5EF4-FFF2-40B4-BE49-F238E27FC236}">
                <a16:creationId xmlns:a16="http://schemas.microsoft.com/office/drawing/2014/main" id="{00000000-0008-0000-0000-000007000000}"/>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ysClr val="windowText" lastClr="000000"/>
                </a:solidFill>
              </a:rPr>
              <a:t>PancreaticCancerAudit@rcseng.ac.uk</a:t>
            </a:r>
          </a:p>
          <a:p>
            <a:pPr algn="l"/>
            <a:r>
              <a:rPr lang="en-GB" sz="1100">
                <a:solidFill>
                  <a:sysClr val="windowText" lastClr="000000"/>
                </a:solidFill>
              </a:rPr>
              <a:t>https://www.natcan.org.uk/audits/pancreatic/</a:t>
            </a:r>
          </a:p>
          <a:p>
            <a:pPr algn="l"/>
            <a:r>
              <a:rPr lang="en-GB" sz="1100" baseline="0">
                <a:solidFill>
                  <a:sysClr val="windowText" lastClr="000000"/>
                </a:solidFill>
              </a:rPr>
              <a:t>Twitter/X: </a:t>
            </a:r>
            <a:r>
              <a:rPr lang="en-GB">
                <a:solidFill>
                  <a:sysClr val="windowText" lastClr="000000"/>
                </a:solidFill>
              </a:rPr>
              <a:t>@NPaCA_NATCAN</a:t>
            </a:r>
            <a:endParaRPr lang="en-GB" sz="1100">
              <a:solidFill>
                <a:sysClr val="windowText" lastClr="000000"/>
              </a:solidFill>
            </a:endParaRPr>
          </a:p>
        </xdr:txBody>
      </xdr:sp>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9" name="Picture 8" descr="A purple and black logo&#10;&#10;Description automatically generated">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5725</xdr:colOff>
      <xdr:row>1</xdr:row>
      <xdr:rowOff>1905</xdr:rowOff>
    </xdr:from>
    <xdr:to>
      <xdr:col>3</xdr:col>
      <xdr:colOff>587866</xdr:colOff>
      <xdr:row>5</xdr:row>
      <xdr:rowOff>167205</xdr:rowOff>
    </xdr:to>
    <xdr:grpSp>
      <xdr:nvGrpSpPr>
        <xdr:cNvPr id="7" name="Group 6">
          <a:extLst>
            <a:ext uri="{FF2B5EF4-FFF2-40B4-BE49-F238E27FC236}">
              <a16:creationId xmlns:a16="http://schemas.microsoft.com/office/drawing/2014/main" id="{00000000-0008-0000-0100-000007000000}"/>
            </a:ext>
          </a:extLst>
        </xdr:cNvPr>
        <xdr:cNvGrpSpPr/>
      </xdr:nvGrpSpPr>
      <xdr:grpSpPr>
        <a:xfrm>
          <a:off x="708025" y="186055"/>
          <a:ext cx="8731741" cy="901900"/>
          <a:chOff x="782954" y="133350"/>
          <a:chExt cx="8588866" cy="885190"/>
        </a:xfrm>
      </xdr:grpSpPr>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3464713" y="190095"/>
            <a:ext cx="2942382" cy="773606"/>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PancreaticCancerAudit@rcseng.ac.uk</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https://www.natcan.org.uk/audits/pancreatic/</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Twitter/X: @NPaCA_NATCAN</a:t>
            </a:r>
          </a:p>
        </xdr:txBody>
      </xdr:sp>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10" name="Picture 9" descr="A purple and black logo&#10;&#10;Description automatically generated">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1440</xdr:colOff>
      <xdr:row>0</xdr:row>
      <xdr:rowOff>169545</xdr:rowOff>
    </xdr:from>
    <xdr:to>
      <xdr:col>3</xdr:col>
      <xdr:colOff>341580</xdr:colOff>
      <xdr:row>5</xdr:row>
      <xdr:rowOff>15387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701040" y="169545"/>
          <a:ext cx="8721040" cy="905075"/>
          <a:chOff x="782954" y="133350"/>
          <a:chExt cx="8588866" cy="885190"/>
        </a:xfrm>
      </xdr:grpSpPr>
      <xdr:sp macro="" textlink="">
        <xdr:nvSpPr>
          <xdr:cNvPr id="6" name="TextBox 5">
            <a:hlinkClick xmlns:r="http://schemas.openxmlformats.org/officeDocument/2006/relationships" r:id="rId1"/>
            <a:extLst>
              <a:ext uri="{FF2B5EF4-FFF2-40B4-BE49-F238E27FC236}">
                <a16:creationId xmlns:a16="http://schemas.microsoft.com/office/drawing/2014/main" id="{00000000-0008-0000-0200-000006000000}"/>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PancreaticCancerAudit@rcseng.ac.uk</a:t>
            </a:r>
          </a:p>
          <a:p>
            <a:r>
              <a:rPr lang="en-GB" sz="1100">
                <a:solidFill>
                  <a:sysClr val="windowText" lastClr="000000"/>
                </a:solidFill>
              </a:rPr>
              <a:t>https://www.natcan.org.uk/audits/pancreatic/</a:t>
            </a:r>
          </a:p>
          <a:p>
            <a:r>
              <a:rPr lang="en-GB" sz="1100" baseline="0">
                <a:solidFill>
                  <a:sysClr val="windowText" lastClr="000000"/>
                </a:solidFill>
              </a:rPr>
              <a:t>Twitter/X: </a:t>
            </a:r>
            <a:r>
              <a:rPr lang="en-GB">
                <a:solidFill>
                  <a:sysClr val="windowText" lastClr="000000"/>
                </a:solidFill>
              </a:rPr>
              <a:t>@NPaCA_NATCAN</a:t>
            </a:r>
            <a:endParaRPr lang="en-GB" sz="1100">
              <a:solidFill>
                <a:sysClr val="windowText" lastClr="000000"/>
              </a:solidFill>
            </a:endParaRPr>
          </a:p>
        </xdr:txBody>
      </xdr:sp>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8" name="Picture 7" descr="A purple and black logo&#10;&#10;Description automatically generated">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50005</xdr:colOff>
      <xdr:row>22</xdr:row>
      <xdr:rowOff>55562</xdr:rowOff>
    </xdr:from>
    <xdr:to>
      <xdr:col>14</xdr:col>
      <xdr:colOff>1088027</xdr:colOff>
      <xdr:row>39</xdr:row>
      <xdr:rowOff>112941</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95250</xdr:colOff>
      <xdr:row>0</xdr:row>
      <xdr:rowOff>207645</xdr:rowOff>
    </xdr:from>
    <xdr:to>
      <xdr:col>7</xdr:col>
      <xdr:colOff>1123171</xdr:colOff>
      <xdr:row>4</xdr:row>
      <xdr:rowOff>182445</xdr:rowOff>
    </xdr:to>
    <xdr:grpSp>
      <xdr:nvGrpSpPr>
        <xdr:cNvPr id="5" name="Group 4">
          <a:extLst>
            <a:ext uri="{FF2B5EF4-FFF2-40B4-BE49-F238E27FC236}">
              <a16:creationId xmlns:a16="http://schemas.microsoft.com/office/drawing/2014/main" id="{00000000-0008-0000-0300-000005000000}"/>
            </a:ext>
          </a:extLst>
        </xdr:cNvPr>
        <xdr:cNvGrpSpPr/>
      </xdr:nvGrpSpPr>
      <xdr:grpSpPr>
        <a:xfrm>
          <a:off x="365125" y="207645"/>
          <a:ext cx="8886046" cy="895550"/>
          <a:chOff x="782954" y="133350"/>
          <a:chExt cx="8588866" cy="885190"/>
        </a:xfrm>
      </xdr:grpSpPr>
      <xdr:sp macro="" textlink="">
        <xdr:nvSpPr>
          <xdr:cNvPr id="6" name="TextBox 5">
            <a:hlinkClick xmlns:r="http://schemas.openxmlformats.org/officeDocument/2006/relationships" r:id="rId2"/>
            <a:extLst>
              <a:ext uri="{FF2B5EF4-FFF2-40B4-BE49-F238E27FC236}">
                <a16:creationId xmlns:a16="http://schemas.microsoft.com/office/drawing/2014/main" id="{00000000-0008-0000-0300-000006000000}"/>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PancreaticCancerAudit@rcseng.ac.uk</a:t>
            </a:r>
          </a:p>
          <a:p>
            <a:r>
              <a:rPr lang="en-GB" sz="1100">
                <a:solidFill>
                  <a:sysClr val="windowText" lastClr="000000"/>
                </a:solidFill>
              </a:rPr>
              <a:t>https://www.natcan.org.uk/audits/pancreatic/</a:t>
            </a:r>
          </a:p>
          <a:p>
            <a:r>
              <a:rPr lang="en-GB" sz="1100" baseline="0">
                <a:solidFill>
                  <a:sysClr val="windowText" lastClr="000000"/>
                </a:solidFill>
              </a:rPr>
              <a:t>Twitter/X: </a:t>
            </a:r>
            <a:r>
              <a:rPr lang="en-GB">
                <a:solidFill>
                  <a:sysClr val="windowText" lastClr="000000"/>
                </a:solidFill>
              </a:rPr>
              <a:t>@NPaCA_NATCAN</a:t>
            </a:r>
            <a:endParaRPr lang="en-GB" sz="1100">
              <a:solidFill>
                <a:sysClr val="windowText" lastClr="000000"/>
              </a:solidFill>
            </a:endParaRPr>
          </a:p>
        </xdr:txBody>
      </xdr:sp>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11" name="Picture 10" descr="A purple and black logo&#10;&#10;Description automatically generated">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24316</xdr:colOff>
      <xdr:row>21</xdr:row>
      <xdr:rowOff>-1</xdr:rowOff>
    </xdr:from>
    <xdr:to>
      <xdr:col>13</xdr:col>
      <xdr:colOff>1064244</xdr:colOff>
      <xdr:row>38</xdr:row>
      <xdr:rowOff>188039</xdr:rowOff>
    </xdr:to>
    <xdr:graphicFrame macro="">
      <xdr:nvGraphicFramePr>
        <xdr:cNvPr id="7" name="Chart 6">
          <a:extLst>
            <a:ext uri="{FF2B5EF4-FFF2-40B4-BE49-F238E27FC236}">
              <a16:creationId xmlns:a16="http://schemas.microsoft.com/office/drawing/2014/main" id="{DC50AEE7-53CD-490F-945C-2B17B1AFC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106346</xdr:colOff>
      <xdr:row>0</xdr:row>
      <xdr:rowOff>211231</xdr:rowOff>
    </xdr:from>
    <xdr:to>
      <xdr:col>9</xdr:col>
      <xdr:colOff>355794</xdr:colOff>
      <xdr:row>4</xdr:row>
      <xdr:rowOff>174601</xdr:rowOff>
    </xdr:to>
    <xdr:grpSp>
      <xdr:nvGrpSpPr>
        <xdr:cNvPr id="2" name="Group 1">
          <a:extLst>
            <a:ext uri="{FF2B5EF4-FFF2-40B4-BE49-F238E27FC236}">
              <a16:creationId xmlns:a16="http://schemas.microsoft.com/office/drawing/2014/main" id="{D5E49FAB-8A46-4B92-9DCE-F9A64247C0E5}"/>
            </a:ext>
          </a:extLst>
        </xdr:cNvPr>
        <xdr:cNvGrpSpPr/>
      </xdr:nvGrpSpPr>
      <xdr:grpSpPr>
        <a:xfrm>
          <a:off x="376221" y="211231"/>
          <a:ext cx="8909261" cy="884120"/>
          <a:chOff x="782954" y="133350"/>
          <a:chExt cx="8588866" cy="885190"/>
        </a:xfrm>
      </xdr:grpSpPr>
      <xdr:sp macro="" textlink="">
        <xdr:nvSpPr>
          <xdr:cNvPr id="8" name="TextBox 7">
            <a:hlinkClick xmlns:r="http://schemas.openxmlformats.org/officeDocument/2006/relationships" r:id="rId2"/>
            <a:extLst>
              <a:ext uri="{FF2B5EF4-FFF2-40B4-BE49-F238E27FC236}">
                <a16:creationId xmlns:a16="http://schemas.microsoft.com/office/drawing/2014/main" id="{6E07BDDF-A293-AA6C-4526-90668510DCFB}"/>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PancreaticCancerAudit@rcseng.ac.uk</a:t>
            </a:r>
          </a:p>
          <a:p>
            <a:r>
              <a:rPr lang="en-GB" sz="1100">
                <a:solidFill>
                  <a:sysClr val="windowText" lastClr="000000"/>
                </a:solidFill>
              </a:rPr>
              <a:t>https://www.natcan.org.uk/audits/pancreatic/</a:t>
            </a:r>
          </a:p>
          <a:p>
            <a:r>
              <a:rPr lang="en-GB" sz="1100" baseline="0">
                <a:solidFill>
                  <a:sysClr val="windowText" lastClr="000000"/>
                </a:solidFill>
              </a:rPr>
              <a:t>Twitter/X: </a:t>
            </a:r>
            <a:r>
              <a:rPr lang="en-GB">
                <a:solidFill>
                  <a:sysClr val="windowText" lastClr="000000"/>
                </a:solidFill>
              </a:rPr>
              <a:t>@NPaCA_NATCAN</a:t>
            </a:r>
            <a:endParaRPr lang="en-GB" sz="1100">
              <a:solidFill>
                <a:sysClr val="windowText" lastClr="000000"/>
              </a:solidFill>
            </a:endParaRPr>
          </a:p>
        </xdr:txBody>
      </xdr:sp>
      <xdr:pic>
        <xdr:nvPicPr>
          <xdr:cNvPr id="9" name="Picture 8">
            <a:extLst>
              <a:ext uri="{FF2B5EF4-FFF2-40B4-BE49-F238E27FC236}">
                <a16:creationId xmlns:a16="http://schemas.microsoft.com/office/drawing/2014/main" id="{8C9782F5-98B5-2811-40AE-190642D4C9B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10" name="Picture 9" descr="A purple and black logo&#10;&#10;Description automatically generated">
            <a:extLst>
              <a:ext uri="{FF2B5EF4-FFF2-40B4-BE49-F238E27FC236}">
                <a16:creationId xmlns:a16="http://schemas.microsoft.com/office/drawing/2014/main" id="{62A1C033-7584-6945-273F-7F13B2C6AC8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87630</xdr:colOff>
      <xdr:row>0</xdr:row>
      <xdr:rowOff>211455</xdr:rowOff>
    </xdr:from>
    <xdr:to>
      <xdr:col>9</xdr:col>
      <xdr:colOff>126856</xdr:colOff>
      <xdr:row>4</xdr:row>
      <xdr:rowOff>186255</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364042" y="211455"/>
          <a:ext cx="8742461" cy="901153"/>
          <a:chOff x="782954" y="133350"/>
          <a:chExt cx="8588866" cy="885190"/>
        </a:xfrm>
      </xdr:grpSpPr>
      <xdr:sp macro="" textlink="">
        <xdr:nvSpPr>
          <xdr:cNvPr id="12" name="TextBox 11">
            <a:hlinkClick xmlns:r="http://schemas.openxmlformats.org/officeDocument/2006/relationships" r:id="rId1"/>
            <a:extLst>
              <a:ext uri="{FF2B5EF4-FFF2-40B4-BE49-F238E27FC236}">
                <a16:creationId xmlns:a16="http://schemas.microsoft.com/office/drawing/2014/main" id="{00000000-0008-0000-0500-00000C000000}"/>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PancreaticCancerAudit@rcseng.ac.uk</a:t>
            </a:r>
          </a:p>
          <a:p>
            <a:r>
              <a:rPr lang="en-GB" sz="1100">
                <a:solidFill>
                  <a:sysClr val="windowText" lastClr="000000"/>
                </a:solidFill>
              </a:rPr>
              <a:t>https://www.natcan.org.uk/audits/pancreatic/</a:t>
            </a:r>
          </a:p>
          <a:p>
            <a:r>
              <a:rPr lang="en-GB" sz="1100" baseline="0">
                <a:solidFill>
                  <a:sysClr val="windowText" lastClr="000000"/>
                </a:solidFill>
              </a:rPr>
              <a:t>Twitter/X: </a:t>
            </a:r>
            <a:r>
              <a:rPr lang="en-GB">
                <a:solidFill>
                  <a:sysClr val="windowText" lastClr="000000"/>
                </a:solidFill>
              </a:rPr>
              <a:t>@NPaCA_NATCAN</a:t>
            </a:r>
          </a:p>
        </xdr:txBody>
      </xdr:sp>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14" name="Picture 13" descr="A purple and black logo&#10;&#10;Description automatically generated">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71438</xdr:rowOff>
    </xdr:from>
    <xdr:to>
      <xdr:col>6</xdr:col>
      <xdr:colOff>179439</xdr:colOff>
      <xdr:row>6</xdr:row>
      <xdr:rowOff>35284</xdr:rowOff>
    </xdr:to>
    <xdr:grpSp>
      <xdr:nvGrpSpPr>
        <xdr:cNvPr id="2" name="Group 1">
          <a:extLst>
            <a:ext uri="{FF2B5EF4-FFF2-40B4-BE49-F238E27FC236}">
              <a16:creationId xmlns:a16="http://schemas.microsoft.com/office/drawing/2014/main" id="{900845D9-8C17-456A-A7F5-5988C3FD430E}"/>
            </a:ext>
          </a:extLst>
        </xdr:cNvPr>
        <xdr:cNvGrpSpPr/>
      </xdr:nvGrpSpPr>
      <xdr:grpSpPr>
        <a:xfrm>
          <a:off x="622300" y="255588"/>
          <a:ext cx="8942439" cy="884596"/>
          <a:chOff x="782954" y="133350"/>
          <a:chExt cx="8588866" cy="885190"/>
        </a:xfrm>
      </xdr:grpSpPr>
      <xdr:sp macro="" textlink="">
        <xdr:nvSpPr>
          <xdr:cNvPr id="3" name="TextBox 2">
            <a:hlinkClick xmlns:r="http://schemas.openxmlformats.org/officeDocument/2006/relationships" r:id="rId1"/>
            <a:extLst>
              <a:ext uri="{FF2B5EF4-FFF2-40B4-BE49-F238E27FC236}">
                <a16:creationId xmlns:a16="http://schemas.microsoft.com/office/drawing/2014/main" id="{EC69AA9E-CA08-C781-279A-05E322AF9DCE}"/>
              </a:ext>
            </a:extLst>
          </xdr:cNvPr>
          <xdr:cNvSpPr txBox="1"/>
        </xdr:nvSpPr>
        <xdr:spPr>
          <a:xfrm>
            <a:off x="3464713" y="190095"/>
            <a:ext cx="2942382" cy="773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PancreaticCancerAudit@rcseng.ac.uk</a:t>
            </a:r>
          </a:p>
          <a:p>
            <a:r>
              <a:rPr lang="en-GB" sz="1100">
                <a:solidFill>
                  <a:sysClr val="windowText" lastClr="000000"/>
                </a:solidFill>
              </a:rPr>
              <a:t>https://www.natcan.org.uk/audits/pancreatic/</a:t>
            </a:r>
          </a:p>
          <a:p>
            <a:r>
              <a:rPr lang="en-GB" sz="1100" baseline="0">
                <a:solidFill>
                  <a:sysClr val="windowText" lastClr="000000"/>
                </a:solidFill>
              </a:rPr>
              <a:t>Twitter/X: </a:t>
            </a:r>
            <a:r>
              <a:rPr lang="en-GB">
                <a:solidFill>
                  <a:sysClr val="windowText" lastClr="000000"/>
                </a:solidFill>
              </a:rPr>
              <a:t>@NPaCA_NATCAN</a:t>
            </a:r>
            <a:endParaRPr lang="en-GB" sz="1100">
              <a:solidFill>
                <a:sysClr val="windowText" lastClr="000000"/>
              </a:solidFill>
            </a:endParaRPr>
          </a:p>
        </xdr:txBody>
      </xdr:sp>
      <xdr:pic>
        <xdr:nvPicPr>
          <xdr:cNvPr id="4" name="Picture 3">
            <a:extLst>
              <a:ext uri="{FF2B5EF4-FFF2-40B4-BE49-F238E27FC236}">
                <a16:creationId xmlns:a16="http://schemas.microsoft.com/office/drawing/2014/main" id="{2DD834C3-C441-4E7A-4E20-07C6C9C275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7417" y="133350"/>
            <a:ext cx="2494403" cy="885190"/>
          </a:xfrm>
          <a:prstGeom prst="rect">
            <a:avLst/>
          </a:prstGeom>
        </xdr:spPr>
      </xdr:pic>
      <xdr:pic>
        <xdr:nvPicPr>
          <xdr:cNvPr id="5" name="Picture 4" descr="A purple and black logo&#10;&#10;Description automatically generated">
            <a:extLst>
              <a:ext uri="{FF2B5EF4-FFF2-40B4-BE49-F238E27FC236}">
                <a16:creationId xmlns:a16="http://schemas.microsoft.com/office/drawing/2014/main" id="{8ECF061C-763D-1181-35FD-DB31919CFEF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2954" y="136108"/>
            <a:ext cx="2211438" cy="879675"/>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test%20v0.2.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la Barber" refreshedDate="44998.522515046294" createdVersion="8" refreshedVersion="8" minRefreshableVersion="3" recordCount="126" xr:uid="{00000000-000A-0000-FFFF-FFFF01000000}">
  <cacheSource type="worksheet">
    <worksheetSource ref="A1:D127" sheet="trust_data" r:id="rId2"/>
  </cacheSource>
  <cacheFields count="4">
    <cacheField name="trust_name" numFmtId="0">
      <sharedItems/>
    </cacheField>
    <cacheField name="trust_code" numFmtId="0">
      <sharedItems/>
    </cacheField>
    <cacheField name="alliance_name" numFmtId="0">
      <sharedItems count="21">
        <s v="West Yorkshire and Harrogate"/>
        <s v="Surrey and Sussex"/>
        <s v="North East London"/>
        <s v="South Yorkshire and Bassetlaw"/>
        <s v="East of England - South"/>
        <s v="Lancashire and South Cumbria"/>
        <s v="Greater Manchester"/>
        <s v="Thames Valley"/>
        <s v="East of England - North"/>
        <s v="RM Partners West London"/>
        <s v="East Midlands"/>
        <s v="Cheshire and Merseyside"/>
        <s v="Northern"/>
        <s v="Kent and Medway"/>
        <s v="Wessex"/>
        <s v="West Midlands"/>
        <s v="Somerset, Wiltshire, Avon &amp; Gloucestershire"/>
        <s v="South East London"/>
        <s v="Humber, Coast and Vale"/>
        <s v="North Central London"/>
        <s v="Peninsula"/>
      </sharedItems>
    </cacheField>
    <cacheField name="alliance_cod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iredale NHS Foundation Trust"/>
    <s v="RCF"/>
    <x v="0"/>
    <s v="A19"/>
  </r>
  <r>
    <s v="Ashford and St Peter's Hospitals NHS Foundation Trust"/>
    <s v="RTK"/>
    <x v="1"/>
    <s v="A14"/>
  </r>
  <r>
    <s v="Barking, Havering and Redbridge University Hospitals NHS Trust"/>
    <s v="RF4"/>
    <x v="2"/>
    <s v="A08b"/>
  </r>
  <r>
    <s v="Barnsley Hospital NHS Foundation Trust"/>
    <s v="RFF"/>
    <x v="3"/>
    <s v="A13"/>
  </r>
  <r>
    <s v="Barts Health NHS Trust"/>
    <s v="R1H"/>
    <x v="2"/>
    <s v="A08b"/>
  </r>
  <r>
    <s v="Bedfordshire Hospitals NHS Foundation Trust"/>
    <s v="RC9"/>
    <x v="4"/>
    <s v="A03b"/>
  </r>
  <r>
    <s v="Blackpool Teaching Hospitals NHS Foundation Trust"/>
    <s v="RXL"/>
    <x v="5"/>
    <s v="A07"/>
  </r>
  <r>
    <s v="Bolton NHS Foundation Trust"/>
    <s v="RMC"/>
    <x v="6"/>
    <s v="A04"/>
  </r>
  <r>
    <s v="Bradford Teaching Hospitals NHS Foundation Trust"/>
    <s v="RAE"/>
    <x v="0"/>
    <s v="A19"/>
  </r>
  <r>
    <s v="Buckinghamshire Healthcare NHS Trust"/>
    <s v="RXQ"/>
    <x v="7"/>
    <s v="A15"/>
  </r>
  <r>
    <s v="Calderdale And Huddersfield NHS Foundation Trust"/>
    <s v="RWY"/>
    <x v="0"/>
    <s v="A19"/>
  </r>
  <r>
    <s v="Cambridge University Hospitals NHS Foundation Trust"/>
    <s v="RGT"/>
    <x v="8"/>
    <s v="A03a"/>
  </r>
  <r>
    <s v="Chelsea and Westminster Hospital NHS Foundation Trust"/>
    <s v="RQM"/>
    <x v="9"/>
    <s v="A17"/>
  </r>
  <r>
    <s v="Chesterfield Royal Hospital NHS Foundation Trust"/>
    <s v="RFS"/>
    <x v="10"/>
    <s v="A02"/>
  </r>
  <r>
    <s v="Countess of Chester Hospital NHS Foundation Trust"/>
    <s v="RJR"/>
    <x v="11"/>
    <s v="A01"/>
  </r>
  <r>
    <s v="County Durham and Darlington NHS Foundation Trust"/>
    <s v="RXP"/>
    <x v="12"/>
    <s v="A09"/>
  </r>
  <r>
    <s v="Croydon Health Services NHS Trust"/>
    <s v="RJ6"/>
    <x v="9"/>
    <s v="A17"/>
  </r>
  <r>
    <s v="Dartford and Gravesham NHS Trust"/>
    <s v="RN7"/>
    <x v="13"/>
    <s v="A06"/>
  </r>
  <r>
    <s v="Doncaster and Bassetlaw Teaching Hospitals NHS Foundation Trust"/>
    <s v="RP5"/>
    <x v="3"/>
    <s v="A13"/>
  </r>
  <r>
    <s v="Dorset County Hospital NHS Foundation Trust"/>
    <s v="RBD"/>
    <x v="14"/>
    <s v="A16"/>
  </r>
  <r>
    <s v="East and North Hertfordshire NHS Trust"/>
    <s v="RWH"/>
    <x v="4"/>
    <s v="A03b"/>
  </r>
  <r>
    <s v="East Cheshire NHS Trust"/>
    <s v="RJN"/>
    <x v="11"/>
    <s v="A01"/>
  </r>
  <r>
    <s v="East Kent Hospitals University NHS Foundation Trust"/>
    <s v="RVV"/>
    <x v="13"/>
    <s v="A06"/>
  </r>
  <r>
    <s v="East Lancashire Hospitals NHS Trust"/>
    <s v="RXR"/>
    <x v="5"/>
    <s v="A07"/>
  </r>
  <r>
    <s v="East Suffolk and North Essex NHS Foundation Trust"/>
    <s v="RDE"/>
    <x v="8"/>
    <s v="A03a"/>
  </r>
  <r>
    <s v="East Sussex Healthcare NHS Trust"/>
    <s v="RXC"/>
    <x v="1"/>
    <s v="A14"/>
  </r>
  <r>
    <s v="Epsom And St Helier University Hospitals NHS Trust"/>
    <s v="RVR"/>
    <x v="9"/>
    <s v="A17"/>
  </r>
  <r>
    <s v="Frimley Health NHS Foundation Trust"/>
    <s v="RDU"/>
    <x v="1"/>
    <s v="A14"/>
  </r>
  <r>
    <s v="Gateshead Health NHS Foundation Trust"/>
    <s v="RR7"/>
    <x v="12"/>
    <s v="A09"/>
  </r>
  <r>
    <s v="George Eliot Hospital NHS Trust"/>
    <s v="RLT"/>
    <x v="15"/>
    <s v="A18"/>
  </r>
  <r>
    <s v="Gloucestershire Hospitals NHS Foundation Trust"/>
    <s v="RTE"/>
    <x v="16"/>
    <s v="A11"/>
  </r>
  <r>
    <s v="Great Western Hospitals NHS Foundation Trust"/>
    <s v="RN3"/>
    <x v="16"/>
    <s v="A11"/>
  </r>
  <r>
    <s v="Guy's and St Thomas' NHS Foundation Trust"/>
    <s v="RJ1"/>
    <x v="17"/>
    <s v="A12"/>
  </r>
  <r>
    <s v="Hampshire Hospitals NHS Foundation Trust"/>
    <s v="RN5"/>
    <x v="14"/>
    <s v="A16"/>
  </r>
  <r>
    <s v="Harrogate and District NHS Foundation Trust"/>
    <s v="RCD"/>
    <x v="18"/>
    <s v="A05"/>
  </r>
  <r>
    <s v="Homerton University Hospital NHS Foundation Trust"/>
    <s v="RQX"/>
    <x v="2"/>
    <s v="A08b"/>
  </r>
  <r>
    <s v="Hull University Teaching Hospitals NHS Trust"/>
    <s v="RWA"/>
    <x v="18"/>
    <s v="A05"/>
  </r>
  <r>
    <s v="Imperial College Healthcare NHS Trust"/>
    <s v="RYJ"/>
    <x v="9"/>
    <s v="A17"/>
  </r>
  <r>
    <s v="Isle of Wight NHS Trust"/>
    <s v="R1F"/>
    <x v="14"/>
    <s v="A16"/>
  </r>
  <r>
    <s v="James Paget University Hospitals NHS Foundation Trust"/>
    <s v="RGP"/>
    <x v="8"/>
    <s v="A03a"/>
  </r>
  <r>
    <s v="Kettering General Hospital NHS Foundation Trust"/>
    <s v="RNQ"/>
    <x v="10"/>
    <s v="A02"/>
  </r>
  <r>
    <s v="King's College Hospital NHS Foundation Trust"/>
    <s v="RJZ"/>
    <x v="17"/>
    <s v="A12"/>
  </r>
  <r>
    <s v="Kingston Hospital NHS Foundation Trust"/>
    <s v="RAX"/>
    <x v="9"/>
    <s v="A17"/>
  </r>
  <r>
    <s v="Lancashire Teaching Hospitals NHS Foundation Trust"/>
    <s v="RXN"/>
    <x v="5"/>
    <s v="A07"/>
  </r>
  <r>
    <s v="Leeds Teaching Hospitals NHS Trust"/>
    <s v="RR8"/>
    <x v="0"/>
    <s v="A19"/>
  </r>
  <r>
    <s v="Lewisham and Greenwich NHS Trust"/>
    <s v="RJ2"/>
    <x v="17"/>
    <s v="A12"/>
  </r>
  <r>
    <s v="Liverpool Heart and Chest Hospital NHS Foundation Trust"/>
    <s v="RBQ"/>
    <x v="11"/>
    <s v="A01"/>
  </r>
  <r>
    <s v="Liverpool University Hospitals NHS Foundation Trust"/>
    <s v="REM"/>
    <x v="11"/>
    <s v="A01"/>
  </r>
  <r>
    <s v="London North West Healthcare NHS Trust"/>
    <s v="R1K"/>
    <x v="9"/>
    <s v="A17"/>
  </r>
  <r>
    <s v="Maidstone and Tunbridge Wells NHS Trust"/>
    <s v="RWF"/>
    <x v="13"/>
    <s v="A06"/>
  </r>
  <r>
    <s v="Manchester University NHS Foundation Trust"/>
    <s v="R0A"/>
    <x v="6"/>
    <s v="A04"/>
  </r>
  <r>
    <s v="Medway NHS Foundation Trust"/>
    <s v="RPA"/>
    <x v="13"/>
    <s v="A06"/>
  </r>
  <r>
    <s v="Mid and South Essex NHS Foundation Trust"/>
    <s v="RAJ"/>
    <x v="4"/>
    <s v="A03b"/>
  </r>
  <r>
    <s v="Mid Cheshire Hospitals NHS Foundation Trust"/>
    <s v="RBT"/>
    <x v="11"/>
    <s v="A01"/>
  </r>
  <r>
    <s v="Mid Yorkshire Hospitals NHS Trust"/>
    <s v="RXF"/>
    <x v="0"/>
    <s v="A19"/>
  </r>
  <r>
    <s v="Milton Keynes University Hospital NHS Foundation Trust"/>
    <s v="RD8"/>
    <x v="4"/>
    <s v="A03b"/>
  </r>
  <r>
    <s v="Norfolk and Norwich University Hospitals NHS Foundation Trust"/>
    <s v="RM1"/>
    <x v="8"/>
    <s v="A03a"/>
  </r>
  <r>
    <s v="North Bristol NHS Trust"/>
    <s v="RVJ"/>
    <x v="16"/>
    <s v="A11"/>
  </r>
  <r>
    <s v="North Cumbria Integrated Care NHS Foundation Trust"/>
    <s v="RNN"/>
    <x v="12"/>
    <s v="A09"/>
  </r>
  <r>
    <s v="North Middlesex University Hospital NHS Trust"/>
    <s v="RAP"/>
    <x v="19"/>
    <s v="A08a"/>
  </r>
  <r>
    <s v="North Tees And Hartlepool NHS Foundation Trust"/>
    <s v="RVW"/>
    <x v="12"/>
    <s v="A09"/>
  </r>
  <r>
    <s v="North West Anglia NHS Foundation Trust"/>
    <s v="RGN"/>
    <x v="8"/>
    <s v="A03a"/>
  </r>
  <r>
    <s v="Northampton General Hospital NHS Trust"/>
    <s v="RNS"/>
    <x v="10"/>
    <s v="A02"/>
  </r>
  <r>
    <s v="Northern Lincolnshire and Goole NHS Foundation Trust"/>
    <s v="RJL"/>
    <x v="18"/>
    <s v="A05"/>
  </r>
  <r>
    <s v="Northumbria Healthcare NHS Foundation Trust"/>
    <s v="RTF"/>
    <x v="12"/>
    <s v="A09"/>
  </r>
  <r>
    <s v="Nottingham University Hospitals NHS Trust"/>
    <s v="RX1"/>
    <x v="10"/>
    <s v="A02"/>
  </r>
  <r>
    <s v="Oxford University Hospitals NHS Foundation Trust"/>
    <s v="RTH"/>
    <x v="7"/>
    <s v="A15"/>
  </r>
  <r>
    <s v="Papworth Hospital NHS Foundation Trust"/>
    <s v="RGM"/>
    <x v="8"/>
    <s v="A03a"/>
  </r>
  <r>
    <s v="Plymouth Hospitals NHS Trust"/>
    <s v="RK9"/>
    <x v="20"/>
    <s v="A10"/>
  </r>
  <r>
    <s v="Portsmouth Hospitals NHS Trust"/>
    <s v="RHU"/>
    <x v="14"/>
    <s v="A16"/>
  </r>
  <r>
    <s v="Royal Berkshire NHS Foundation Trust"/>
    <s v="RHW"/>
    <x v="7"/>
    <s v="A15"/>
  </r>
  <r>
    <s v="Royal Cornwall Hospitals NHS Trust"/>
    <s v="REF"/>
    <x v="20"/>
    <s v="A10"/>
  </r>
  <r>
    <s v="Royal Devon and Exeter NHS Foundation Trust"/>
    <s v="RH8"/>
    <x v="20"/>
    <s v="A10"/>
  </r>
  <r>
    <s v="Royal Free London NHS Foundation Trust"/>
    <s v="RAL"/>
    <x v="19"/>
    <s v="A08a"/>
  </r>
  <r>
    <s v="Royal Surrey County Hospital NHS Foundation Trust"/>
    <s v="RA2"/>
    <x v="1"/>
    <s v="A14"/>
  </r>
  <r>
    <s v="Royal United Hospital Bath NHS Foundation Trust"/>
    <s v="RD1"/>
    <x v="16"/>
    <s v="A11"/>
  </r>
  <r>
    <s v="Salford Royal NHS Foundation Trust"/>
    <s v="RM3"/>
    <x v="6"/>
    <s v="A04"/>
  </r>
  <r>
    <s v="Salisbury NHS Foundation Trust"/>
    <s v="RNZ"/>
    <x v="16"/>
    <s v="A11"/>
  </r>
  <r>
    <s v="Sandwell and West Birmingham Hospitals NHS Trust"/>
    <s v="RXK"/>
    <x v="15"/>
    <s v="A18"/>
  </r>
  <r>
    <s v="Sheffield Teaching Hospitals NHS Foundation Trust"/>
    <s v="RHQ"/>
    <x v="3"/>
    <s v="A13"/>
  </r>
  <r>
    <s v="Sherwood Forest Hospitals NHS Foundation Trust"/>
    <s v="RK5"/>
    <x v="10"/>
    <s v="A02"/>
  </r>
  <r>
    <s v="Shrewsbury and Telford Hospital NHS Trust"/>
    <s v="RXW"/>
    <x v="15"/>
    <s v="A18"/>
  </r>
  <r>
    <s v="Somerset NHS Foundation Trust"/>
    <s v="RH5"/>
    <x v="16"/>
    <s v="A11"/>
  </r>
  <r>
    <s v="South Tees Hospitals NHS Foundation Trust"/>
    <s v="RTR"/>
    <x v="12"/>
    <s v="A09"/>
  </r>
  <r>
    <s v="South Tyneside and Sunderland NHS Foundation Trust"/>
    <s v="R0B"/>
    <x v="12"/>
    <s v="A09"/>
  </r>
  <r>
    <s v="South Warwickshire NHS Foundation Trust"/>
    <s v="RJC"/>
    <x v="15"/>
    <s v="A18"/>
  </r>
  <r>
    <s v="Southport and Ormskirk Hospital NHS Trust"/>
    <s v="RVY"/>
    <x v="11"/>
    <s v="A01"/>
  </r>
  <r>
    <s v="St George's University Hospitals NHS Foundation Trust"/>
    <s v="RJ7"/>
    <x v="9"/>
    <s v="A17"/>
  </r>
  <r>
    <s v="St Helens and Knowsley Hospital Services NHS Trust"/>
    <s v="RBN"/>
    <x v="11"/>
    <s v="A01"/>
  </r>
  <r>
    <s v="Stockport NHS Foundation Trust"/>
    <s v="RWJ"/>
    <x v="6"/>
    <s v="A04"/>
  </r>
  <r>
    <s v="Surrey and Sussex Healthcare NHS Trust"/>
    <s v="RTP"/>
    <x v="1"/>
    <s v="A14"/>
  </r>
  <r>
    <s v="Tameside and Glossop Integrated Care NHS Foundation Trust"/>
    <s v="RMP"/>
    <x v="6"/>
    <s v="A04"/>
  </r>
  <r>
    <s v="The Christie NHS Foundation Trust"/>
    <s v="RBV"/>
    <x v="6"/>
    <s v="A04"/>
  </r>
  <r>
    <s v="The Clatterbridge Cancer Centre NHS Foundation Trust"/>
    <s v="REN"/>
    <x v="11"/>
    <s v="A01"/>
  </r>
  <r>
    <s v="The Dudley Group NHS Foundation Trust"/>
    <s v="RNA"/>
    <x v="15"/>
    <s v="A18"/>
  </r>
  <r>
    <s v="The Hillingdon Hospitals NHS Foundation Trust"/>
    <s v="RAS"/>
    <x v="9"/>
    <s v="A17"/>
  </r>
  <r>
    <s v="The Newcastle upon Tyne Hospitals NHS Foundation Trust"/>
    <s v="RTD"/>
    <x v="12"/>
    <s v="A09"/>
  </r>
  <r>
    <s v="The Princess Alexandra Hospital NHS Trust"/>
    <s v="RQW"/>
    <x v="4"/>
    <s v="A03b"/>
  </r>
  <r>
    <s v="The Queen Elizabeth Hospital King's Lynn NHS Foundation Trust"/>
    <s v="RCX"/>
    <x v="8"/>
    <s v="A03a"/>
  </r>
  <r>
    <s v="The Rotherham NHS Foundation Trust"/>
    <s v="RFR"/>
    <x v="3"/>
    <s v="A13"/>
  </r>
  <r>
    <s v="The Royal Marsden NHS Foundation Trust"/>
    <s v="RPY"/>
    <x v="9"/>
    <s v="A17"/>
  </r>
  <r>
    <s v="The Royal Wolverhampton NHS Trust"/>
    <s v="RL4"/>
    <x v="15"/>
    <s v="A18"/>
  </r>
  <r>
    <s v="The Whittington Health NHS Trust"/>
    <s v="RKE"/>
    <x v="19"/>
    <s v="A08a"/>
  </r>
  <r>
    <s v="Torbay and South Devon NHS Foundation Trust"/>
    <s v="RA9"/>
    <x v="20"/>
    <s v="A10"/>
  </r>
  <r>
    <s v="United Lincolnshire Hospitals NHS Trust"/>
    <s v="RWD"/>
    <x v="10"/>
    <s v="A02"/>
  </r>
  <r>
    <s v="University College London Hospitals NHS Foundation Trust"/>
    <s v="RRV"/>
    <x v="19"/>
    <s v="A08a"/>
  </r>
  <r>
    <s v="University Hospital Southampton NHS Foundation Trust"/>
    <s v="RHM"/>
    <x v="14"/>
    <s v="A16"/>
  </r>
  <r>
    <s v="University Hospitals Birmingham NHS Foundation Trust"/>
    <s v="RRK"/>
    <x v="15"/>
    <s v="A18"/>
  </r>
  <r>
    <s v="University Hospitals Bristol and Weston NHS Foundation Trust"/>
    <s v="RA7"/>
    <x v="16"/>
    <s v="A11"/>
  </r>
  <r>
    <s v="University Hospitals Coventry and Warwickshire NHS Trust"/>
    <s v="RKB"/>
    <x v="15"/>
    <s v="A18"/>
  </r>
  <r>
    <s v="University Hospitals Dorset NHS Foundation Trust"/>
    <s v="R0D"/>
    <x v="14"/>
    <s v="A16"/>
  </r>
  <r>
    <s v="University Hospitals of Derby and Burton NHS Foundation Trust"/>
    <s v="RTG"/>
    <x v="10"/>
    <s v="A02"/>
  </r>
  <r>
    <s v="University Hospitals of Leicester NHS Trust"/>
    <s v="RWE"/>
    <x v="10"/>
    <s v="A02"/>
  </r>
  <r>
    <s v="University Hospitals of Morecambe Bay NHS Foundation Trust"/>
    <s v="RTX"/>
    <x v="5"/>
    <s v="A07"/>
  </r>
  <r>
    <s v="University Hospitals of North Midlands NHS Trust"/>
    <s v="RJE"/>
    <x v="15"/>
    <s v="A18"/>
  </r>
  <r>
    <s v="Walsall Healthcare NHS Trust"/>
    <s v="RBK"/>
    <x v="15"/>
    <s v="A18"/>
  </r>
  <r>
    <s v="Warrington and Halton Hospitals NHS Foundation Trust"/>
    <s v="RWW"/>
    <x v="11"/>
    <s v="A01"/>
  </r>
  <r>
    <s v="West Hertfordshire Hospitals NHS Trust"/>
    <s v="RWG"/>
    <x v="4"/>
    <s v="A03b"/>
  </r>
  <r>
    <s v="West Suffolk NHS Foundation Trust"/>
    <s v="RGR"/>
    <x v="8"/>
    <s v="A03a"/>
  </r>
  <r>
    <s v="Western Sussex Hospitals NHS Foundation Trust"/>
    <s v="RYR"/>
    <x v="1"/>
    <s v="A14"/>
  </r>
  <r>
    <s v="Wirral University Teaching Hospital NHS Foundation Trust"/>
    <s v="RBL"/>
    <x v="11"/>
    <s v="A01"/>
  </r>
  <r>
    <s v="Worcestershire Acute Hospitals NHS Trust"/>
    <s v="RWP"/>
    <x v="15"/>
    <s v="A18"/>
  </r>
  <r>
    <s v="Wrightington, Wigan and Leigh NHS Foundation Trust"/>
    <s v="RRF"/>
    <x v="6"/>
    <s v="A04"/>
  </r>
  <r>
    <s v="Wye Valley NHS Trust"/>
    <s v="RLQ"/>
    <x v="15"/>
    <s v="A18"/>
  </r>
  <r>
    <s v="Yeovil District Hospital NHS Foundation Trust"/>
    <s v="RA4"/>
    <x v="16"/>
    <s v="A11"/>
  </r>
  <r>
    <s v="York Teaching Hospital NHS Foundation Trust"/>
    <s v="RCB"/>
    <x v="18"/>
    <s v="A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ncer Alliance">
  <location ref="F64:G86" firstHeaderRow="1" firstDataRow="1" firstDataCol="1"/>
  <pivotFields count="4">
    <pivotField dataField="1" showAll="0"/>
    <pivotField showAll="0"/>
    <pivotField axis="axisRow" showAll="0">
      <items count="22">
        <item x="11"/>
        <item x="10"/>
        <item n="East of England" x="8"/>
        <item n="East of England " x="4"/>
        <item x="6"/>
        <item x="18"/>
        <item x="13"/>
        <item x="5"/>
        <item x="19"/>
        <item x="2"/>
        <item x="12"/>
        <item x="20"/>
        <item n="RM Partners" x="9"/>
        <item x="16"/>
        <item x="17"/>
        <item x="3"/>
        <item x="1"/>
        <item x="7"/>
        <item x="14"/>
        <item x="15"/>
        <item x="0"/>
        <item t="default"/>
      </items>
    </pivotField>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unt of trust_name" fld="0" subtotal="count" baseField="0" baseItem="0"/>
  </dataFields>
  <formats count="14">
    <format dxfId="38">
      <pivotArea collapsedLevelsAreSubtotals="1" fieldPosition="0">
        <references count="1">
          <reference field="2" count="1">
            <x v="19"/>
          </reference>
        </references>
      </pivotArea>
    </format>
    <format dxfId="37">
      <pivotArea dataOnly="0" labelOnly="1" fieldPosition="0">
        <references count="1">
          <reference field="2" count="1">
            <x v="19"/>
          </reference>
        </references>
      </pivotArea>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 dxfId="31">
      <pivotArea dataOnly="0" labelOnly="1" outline="0" axis="axisValues" fieldPosition="0"/>
    </format>
    <format dxfId="30">
      <pivotArea type="all" dataOnly="0" outline="0" fieldPosition="0"/>
    </format>
    <format dxfId="29">
      <pivotArea outline="0" collapsedLevelsAreSubtotals="1" fieldPosition="0"/>
    </format>
    <format dxfId="28">
      <pivotArea field="2" type="button" dataOnly="0" labelOnly="1" outline="0" axis="axisRow" fieldPosition="0"/>
    </format>
    <format dxfId="27">
      <pivotArea dataOnly="0" labelOnly="1" fieldPosition="0">
        <references count="1">
          <reference field="2" count="0"/>
        </references>
      </pivotArea>
    </format>
    <format dxfId="26">
      <pivotArea dataOnly="0" labelOnly="1" grandRow="1" outline="0" fieldPosition="0"/>
    </format>
    <format dxfId="2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hyperlink" Target="https://digital.nhs.uk/ndrs/data/data-sets/rcrd" TargetMode="External"/><Relationship Id="rId2" Type="http://schemas.openxmlformats.org/officeDocument/2006/relationships/hyperlink" Target="https://www.natcan.org.uk/audits/pancreatic/" TargetMode="External"/><Relationship Id="rId1" Type="http://schemas.openxmlformats.org/officeDocument/2006/relationships/hyperlink" Target="https://www.natcan.org.uk/"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www.natcan.org.uk/reports/npaca-state-of-the-nation-report-2024/"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natcan.org.uk/reports/npaca-state-of-the-nation-report-2024/" TargetMode="External"/><Relationship Id="rId2" Type="http://schemas.openxmlformats.org/officeDocument/2006/relationships/hyperlink" Target="https://www.natcan.org.uk/wp-content/uploads/2024/01/NPaCA-Key-COSD-Data-Items-V1.0-December-2023.pdf" TargetMode="External"/><Relationship Id="rId1" Type="http://schemas.openxmlformats.org/officeDocument/2006/relationships/hyperlink" Target="https://www.natcan.org.uk/faqs/faqs-for-professionals/" TargetMode="External"/><Relationship Id="rId5" Type="http://schemas.openxmlformats.org/officeDocument/2006/relationships/drawing" Target="../drawings/drawing3.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hqip.org.uk/national-programmes/"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ECA46-F0A2-4BF1-9749-3D2C63EDB964}">
  <dimension ref="B9:F24"/>
  <sheetViews>
    <sheetView tabSelected="1" workbookViewId="0">
      <selection activeCell="C11" sqref="C11:D11"/>
    </sheetView>
  </sheetViews>
  <sheetFormatPr defaultColWidth="8.90625" defaultRowHeight="14.5" x14ac:dyDescent="0.35"/>
  <cols>
    <col min="1" max="1" width="8.90625" style="85"/>
    <col min="2" max="2" width="23.90625" style="85" customWidth="1"/>
    <col min="3" max="3" width="4.54296875" style="85" customWidth="1"/>
    <col min="4" max="4" width="73" style="85" customWidth="1"/>
    <col min="5" max="16384" width="8.90625" style="85"/>
  </cols>
  <sheetData>
    <row r="9" spans="2:6" x14ac:dyDescent="0.35">
      <c r="B9" s="155" t="s">
        <v>545</v>
      </c>
      <c r="C9" s="197" t="s">
        <v>546</v>
      </c>
      <c r="D9" s="197"/>
    </row>
    <row r="10" spans="2:6" x14ac:dyDescent="0.35">
      <c r="B10" s="155" t="s">
        <v>547</v>
      </c>
      <c r="C10" s="197" t="s">
        <v>566</v>
      </c>
      <c r="D10" s="197"/>
    </row>
    <row r="11" spans="2:6" x14ac:dyDescent="0.35">
      <c r="B11" s="155" t="s">
        <v>548</v>
      </c>
      <c r="C11" s="198" t="s">
        <v>674</v>
      </c>
      <c r="D11" s="198"/>
      <c r="F11" s="183"/>
    </row>
    <row r="12" spans="2:6" x14ac:dyDescent="0.35">
      <c r="B12" s="155" t="s">
        <v>549</v>
      </c>
      <c r="C12" s="197" t="s">
        <v>550</v>
      </c>
      <c r="D12" s="197"/>
    </row>
    <row r="13" spans="2:6" x14ac:dyDescent="0.35">
      <c r="B13" s="155" t="s">
        <v>551</v>
      </c>
      <c r="C13" s="198" t="s">
        <v>675</v>
      </c>
      <c r="D13" s="198"/>
    </row>
    <row r="14" spans="2:6" x14ac:dyDescent="0.35">
      <c r="B14" s="155" t="s">
        <v>552</v>
      </c>
      <c r="C14" s="199">
        <v>45575</v>
      </c>
      <c r="D14" s="199"/>
    </row>
    <row r="15" spans="2:6" x14ac:dyDescent="0.35">
      <c r="B15" s="192" t="s">
        <v>553</v>
      </c>
      <c r="C15" s="156" t="s">
        <v>555</v>
      </c>
      <c r="D15" s="155" t="s">
        <v>554</v>
      </c>
    </row>
    <row r="16" spans="2:6" x14ac:dyDescent="0.35">
      <c r="B16" s="193"/>
      <c r="C16" s="156" t="s">
        <v>555</v>
      </c>
      <c r="D16" s="155" t="s">
        <v>556</v>
      </c>
    </row>
    <row r="17" spans="2:4" x14ac:dyDescent="0.35">
      <c r="B17" s="193"/>
      <c r="C17" s="156" t="s">
        <v>565</v>
      </c>
      <c r="D17" s="155" t="s">
        <v>557</v>
      </c>
    </row>
    <row r="18" spans="2:4" x14ac:dyDescent="0.35">
      <c r="B18" s="193"/>
      <c r="C18" s="156" t="s">
        <v>555</v>
      </c>
      <c r="D18" s="155" t="s">
        <v>558</v>
      </c>
    </row>
    <row r="19" spans="2:4" x14ac:dyDescent="0.35">
      <c r="B19" s="193"/>
      <c r="C19" s="156" t="s">
        <v>555</v>
      </c>
      <c r="D19" s="155" t="s">
        <v>559</v>
      </c>
    </row>
    <row r="20" spans="2:4" x14ac:dyDescent="0.35">
      <c r="B20" s="193"/>
      <c r="C20" s="156" t="s">
        <v>555</v>
      </c>
      <c r="D20" s="155" t="s">
        <v>560</v>
      </c>
    </row>
    <row r="21" spans="2:4" x14ac:dyDescent="0.35">
      <c r="B21" s="194"/>
      <c r="C21" s="156" t="s">
        <v>555</v>
      </c>
      <c r="D21" s="155" t="s">
        <v>561</v>
      </c>
    </row>
    <row r="22" spans="2:4" ht="29.4" customHeight="1" x14ac:dyDescent="0.35">
      <c r="B22" s="157" t="s">
        <v>562</v>
      </c>
      <c r="C22" s="195" t="s">
        <v>568</v>
      </c>
      <c r="D22" s="195"/>
    </row>
    <row r="23" spans="2:4" x14ac:dyDescent="0.35">
      <c r="B23" s="155" t="s">
        <v>563</v>
      </c>
      <c r="C23" s="196" t="s">
        <v>567</v>
      </c>
      <c r="D23" s="196"/>
    </row>
    <row r="24" spans="2:4" x14ac:dyDescent="0.35">
      <c r="B24" s="85" t="s">
        <v>564</v>
      </c>
    </row>
  </sheetData>
  <mergeCells count="9">
    <mergeCell ref="B15:B21"/>
    <mergeCell ref="C22:D22"/>
    <mergeCell ref="C23:D23"/>
    <mergeCell ref="C9:D9"/>
    <mergeCell ref="C10:D10"/>
    <mergeCell ref="C11:D11"/>
    <mergeCell ref="C12:D12"/>
    <mergeCell ref="C13:D13"/>
    <mergeCell ref="C14:D1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sheetPr>
  <dimension ref="A1:S121"/>
  <sheetViews>
    <sheetView workbookViewId="0">
      <pane xSplit="4" ySplit="1" topLeftCell="E2" activePane="bottomRight" state="frozen"/>
      <selection activeCell="E17" sqref="E17"/>
      <selection pane="topRight" activeCell="E17" sqref="E17"/>
      <selection pane="bottomLeft" activeCell="E17" sqref="E17"/>
      <selection pane="bottomRight" activeCell="A17" sqref="A17"/>
    </sheetView>
  </sheetViews>
  <sheetFormatPr defaultRowHeight="14.5" x14ac:dyDescent="0.35"/>
  <cols>
    <col min="1" max="1" width="61" bestFit="1" customWidth="1"/>
    <col min="2" max="2" width="12.54296875" customWidth="1"/>
    <col min="3" max="3" width="41.453125" bestFit="1" customWidth="1"/>
    <col min="4" max="4" width="15.36328125" customWidth="1"/>
    <col min="5" max="6" width="7.6328125" style="44" bestFit="1" customWidth="1"/>
    <col min="7" max="7" width="9.90625" style="4" bestFit="1" customWidth="1"/>
    <col min="8" max="8" width="7.36328125" style="4" customWidth="1"/>
    <col min="9" max="9" width="10.453125" style="4" bestFit="1" customWidth="1"/>
    <col min="10" max="10" width="11.453125" style="4" bestFit="1" customWidth="1"/>
    <col min="11" max="11" width="9.453125" style="4" bestFit="1" customWidth="1"/>
    <col min="12" max="12" width="9.6328125" style="4" bestFit="1" customWidth="1"/>
    <col min="13" max="13" width="12.36328125" style="4" bestFit="1" customWidth="1"/>
    <col min="14" max="16" width="12.36328125" style="4" customWidth="1"/>
    <col min="17" max="17" width="12.6328125" customWidth="1"/>
    <col min="18" max="19" width="30.54296875" style="4" customWidth="1"/>
  </cols>
  <sheetData>
    <row r="1" spans="1:19" x14ac:dyDescent="0.35">
      <c r="A1" s="6" t="s">
        <v>42</v>
      </c>
      <c r="B1" s="6" t="s">
        <v>41</v>
      </c>
      <c r="C1" s="6" t="s">
        <v>1</v>
      </c>
      <c r="D1" s="6" t="s">
        <v>0</v>
      </c>
      <c r="E1" s="51" t="s">
        <v>2</v>
      </c>
      <c r="F1" s="75" t="s">
        <v>300</v>
      </c>
      <c r="G1" s="46" t="s">
        <v>266</v>
      </c>
      <c r="H1" s="46" t="s">
        <v>267</v>
      </c>
      <c r="I1" s="46" t="s">
        <v>268</v>
      </c>
      <c r="J1" s="46" t="s">
        <v>299</v>
      </c>
      <c r="K1" s="46" t="s">
        <v>269</v>
      </c>
      <c r="L1" s="46" t="s">
        <v>270</v>
      </c>
      <c r="M1" s="46" t="s">
        <v>271</v>
      </c>
      <c r="N1" s="76" t="s">
        <v>517</v>
      </c>
      <c r="O1" s="76" t="s">
        <v>518</v>
      </c>
      <c r="P1" s="76" t="s">
        <v>410</v>
      </c>
      <c r="Q1" t="s">
        <v>382</v>
      </c>
      <c r="R1" s="13" t="s">
        <v>281</v>
      </c>
      <c r="S1" s="13" t="s">
        <v>282</v>
      </c>
    </row>
    <row r="2" spans="1:19" x14ac:dyDescent="0.35">
      <c r="A2" s="36" t="s">
        <v>298</v>
      </c>
      <c r="B2" s="36" t="s">
        <v>251</v>
      </c>
      <c r="C2" s="36" t="s">
        <v>31</v>
      </c>
      <c r="D2" s="184" t="s">
        <v>30</v>
      </c>
      <c r="E2" s="2">
        <v>181</v>
      </c>
      <c r="F2" s="2">
        <v>28</v>
      </c>
      <c r="G2" s="4">
        <v>0.48066297173500061</v>
      </c>
      <c r="H2" s="4">
        <v>0.49723756313323969</v>
      </c>
      <c r="I2" s="4">
        <v>0.30939227342605591</v>
      </c>
      <c r="J2" s="4">
        <v>0.78571426868438721</v>
      </c>
      <c r="K2" s="4">
        <v>0.92817682027816772</v>
      </c>
      <c r="L2" s="4">
        <v>0.93922650814056396</v>
      </c>
      <c r="M2" s="4">
        <v>0.90607732534408569</v>
      </c>
      <c r="N2" s="4">
        <v>0.62430942058563232</v>
      </c>
      <c r="O2" s="4">
        <v>0.36464089155197138</v>
      </c>
      <c r="P2" s="4">
        <v>0.15469613671302801</v>
      </c>
      <c r="R2" s="185" cm="1">
        <f t="array" aca="1" ref="R2" ca="1">INDEX(INDIRECT(trust_dq_table),(ROW()-ROW(INDIRECT(trust_dq_cols))),MATCH(selected_dq_name_xc,INDIRECT(trust_dq_cols),0))</f>
        <v>0.92817682027816772</v>
      </c>
      <c r="S2" s="47">
        <f t="shared" ref="S2:S33" ca="1" si="0">RANK(R2,R:R,0)</f>
        <v>61</v>
      </c>
    </row>
    <row r="3" spans="1:19" x14ac:dyDescent="0.35">
      <c r="A3" s="36" t="s">
        <v>63</v>
      </c>
      <c r="B3" s="36" t="s">
        <v>62</v>
      </c>
      <c r="C3" s="36" t="s">
        <v>667</v>
      </c>
      <c r="D3" s="36" t="s">
        <v>8</v>
      </c>
      <c r="E3" s="2">
        <v>178</v>
      </c>
      <c r="F3" s="2">
        <v>32</v>
      </c>
      <c r="G3" s="4">
        <v>0.63483148813247681</v>
      </c>
      <c r="H3" s="4">
        <v>5.0561796873807907E-2</v>
      </c>
      <c r="I3" s="4">
        <v>0.17977528274059301</v>
      </c>
      <c r="J3" s="4">
        <v>0.875</v>
      </c>
      <c r="K3" s="4">
        <v>0.92696630954742432</v>
      </c>
      <c r="L3" s="4">
        <v>0.77528089284896851</v>
      </c>
      <c r="M3" s="4">
        <v>0.8764045238494873</v>
      </c>
      <c r="N3" s="4">
        <v>0.56741571426391602</v>
      </c>
      <c r="O3" s="4">
        <v>0.28651684522628779</v>
      </c>
      <c r="P3" s="4">
        <v>0.17977528274059301</v>
      </c>
      <c r="R3" s="49" cm="1">
        <f t="array" aca="1" ref="R3" ca="1">INDEX(INDIRECT(trust_dq_table),(ROW()-ROW(INDIRECT(trust_dq_cols))),MATCH(selected_dq_name_xc,INDIRECT(trust_dq_cols),0))</f>
        <v>0.92696630954742432</v>
      </c>
      <c r="S3" s="47">
        <f t="shared" ca="1" si="0"/>
        <v>64</v>
      </c>
    </row>
    <row r="4" spans="1:19" x14ac:dyDescent="0.35">
      <c r="A4" s="36" t="s">
        <v>484</v>
      </c>
      <c r="B4" s="36" t="s">
        <v>193</v>
      </c>
      <c r="C4" s="36" t="s">
        <v>22</v>
      </c>
      <c r="D4" s="36" t="s">
        <v>21</v>
      </c>
      <c r="E4" s="2">
        <v>174</v>
      </c>
      <c r="F4" s="2">
        <v>90</v>
      </c>
      <c r="G4" s="4">
        <v>0.51724135875701904</v>
      </c>
      <c r="H4" s="4">
        <v>0.5517241358757019</v>
      </c>
      <c r="I4" s="4">
        <v>0.74137932062149048</v>
      </c>
      <c r="J4" s="4">
        <v>0.98888885974884033</v>
      </c>
      <c r="K4" s="4">
        <v>0.90229886770248413</v>
      </c>
      <c r="L4" s="4">
        <v>0.89655172824859619</v>
      </c>
      <c r="M4" s="4">
        <v>0.96551722288131714</v>
      </c>
      <c r="N4" s="4">
        <v>0.54022985696792603</v>
      </c>
      <c r="O4" s="4">
        <v>0.39080458879470831</v>
      </c>
      <c r="P4" s="4">
        <v>0.51724135875701904</v>
      </c>
      <c r="R4" s="49" cm="1">
        <f t="array" aca="1" ref="R4" ca="1">INDEX(INDIRECT(trust_dq_table),(ROW()-ROW(INDIRECT(trust_dq_cols))),MATCH(selected_dq_name_xc,INDIRECT(trust_dq_cols),0))</f>
        <v>0.90229886770248413</v>
      </c>
      <c r="S4" s="47">
        <f t="shared" ca="1" si="0"/>
        <v>89</v>
      </c>
    </row>
    <row r="5" spans="1:19" x14ac:dyDescent="0.35">
      <c r="A5" s="36" t="s">
        <v>497</v>
      </c>
      <c r="B5" s="36" t="s">
        <v>218</v>
      </c>
      <c r="C5" s="36" t="s">
        <v>6</v>
      </c>
      <c r="D5" s="36" t="s">
        <v>5</v>
      </c>
      <c r="E5" s="2">
        <v>173</v>
      </c>
      <c r="F5" s="2">
        <v>52</v>
      </c>
      <c r="G5" s="4">
        <v>0.43352600932121282</v>
      </c>
      <c r="H5" s="4">
        <v>0.14450867474079129</v>
      </c>
      <c r="I5" s="4">
        <v>0.35838150978088379</v>
      </c>
      <c r="J5" s="4">
        <v>0.96153843402862549</v>
      </c>
      <c r="K5" s="4">
        <v>0.89595377445220947</v>
      </c>
      <c r="L5" s="4">
        <v>0.85549134016036987</v>
      </c>
      <c r="M5" s="4">
        <v>0.9826589822769165</v>
      </c>
      <c r="N5" s="4">
        <v>0.67052024602890015</v>
      </c>
      <c r="O5" s="4">
        <v>7.5144506990909576E-2</v>
      </c>
      <c r="P5" s="4">
        <v>0.30057802796363831</v>
      </c>
      <c r="R5" s="49" cm="1">
        <f t="array" aca="1" ref="R5" ca="1">INDEX(INDIRECT(trust_dq_table),(ROW()-ROW(INDIRECT(trust_dq_cols))),MATCH(selected_dq_name_xc,INDIRECT(trust_dq_cols),0))</f>
        <v>0.89595377445220947</v>
      </c>
      <c r="S5" s="47">
        <f t="shared" ca="1" si="0"/>
        <v>92</v>
      </c>
    </row>
    <row r="6" spans="1:19" x14ac:dyDescent="0.35">
      <c r="A6" s="36" t="s">
        <v>65</v>
      </c>
      <c r="B6" s="36" t="s">
        <v>64</v>
      </c>
      <c r="C6" s="36" t="s">
        <v>18</v>
      </c>
      <c r="D6" s="3" t="s">
        <v>17</v>
      </c>
      <c r="E6" s="2">
        <v>159</v>
      </c>
      <c r="F6" s="2">
        <v>76</v>
      </c>
      <c r="G6" s="4">
        <v>0.40880504250526428</v>
      </c>
      <c r="H6" s="4">
        <v>0.30188679695129389</v>
      </c>
      <c r="I6" s="4">
        <v>0.62264150381088257</v>
      </c>
      <c r="J6" s="4">
        <v>0.94736844301223755</v>
      </c>
      <c r="K6" s="4">
        <v>0.94339621067047119</v>
      </c>
      <c r="L6" s="4">
        <v>0.88679248094558716</v>
      </c>
      <c r="M6" s="4">
        <v>0.94968551397323608</v>
      </c>
      <c r="N6" s="4">
        <v>0.64779871702194214</v>
      </c>
      <c r="O6" s="4">
        <v>0.5345911979675293</v>
      </c>
      <c r="P6" s="4">
        <v>0.47798740863800049</v>
      </c>
      <c r="R6" s="4" cm="1">
        <f t="array" aca="1" ref="R6" ca="1">INDEX(INDIRECT(trust_dq_table),(ROW()-ROW(INDIRECT(trust_dq_cols))),MATCH(selected_dq_name_xc,INDIRECT(trust_dq_cols),0))</f>
        <v>0.94339621067047119</v>
      </c>
      <c r="S6" s="47">
        <f t="shared" ca="1" si="0"/>
        <v>38</v>
      </c>
    </row>
    <row r="7" spans="1:19" x14ac:dyDescent="0.35">
      <c r="A7" s="36" t="s">
        <v>120</v>
      </c>
      <c r="B7" s="36" t="s">
        <v>119</v>
      </c>
      <c r="C7" s="36" t="s">
        <v>29</v>
      </c>
      <c r="D7" s="3" t="s">
        <v>28</v>
      </c>
      <c r="E7" s="2">
        <v>157</v>
      </c>
      <c r="F7" s="2">
        <v>63</v>
      </c>
      <c r="G7" s="4">
        <v>0.1273885369300842</v>
      </c>
      <c r="H7" s="4">
        <v>0.59872609376907349</v>
      </c>
      <c r="I7" s="4">
        <v>0.36305731534957891</v>
      </c>
      <c r="J7" s="4">
        <v>0.8571428656578064</v>
      </c>
      <c r="K7" s="4">
        <v>0.92993628978729248</v>
      </c>
      <c r="L7" s="4">
        <v>0.89808917045593262</v>
      </c>
      <c r="M7" s="4">
        <v>0.98726117610931396</v>
      </c>
      <c r="N7" s="4">
        <v>0.11464968323707581</v>
      </c>
      <c r="O7" s="4">
        <v>0.36942675709724432</v>
      </c>
      <c r="P7" s="4">
        <v>0.40127387642860413</v>
      </c>
      <c r="R7" s="4" cm="1">
        <f t="array" aca="1" ref="R7" ca="1">INDEX(INDIRECT(trust_dq_table),(ROW()-ROW(INDIRECT(trust_dq_cols))),MATCH(selected_dq_name_xc,INDIRECT(trust_dq_cols),0))</f>
        <v>0.92993628978729248</v>
      </c>
      <c r="S7" s="47">
        <f t="shared" ca="1" si="0"/>
        <v>57</v>
      </c>
    </row>
    <row r="8" spans="1:19" x14ac:dyDescent="0.35">
      <c r="A8" s="36" t="s">
        <v>98</v>
      </c>
      <c r="B8" s="36" t="s">
        <v>97</v>
      </c>
      <c r="C8" s="36" t="s">
        <v>4</v>
      </c>
      <c r="D8" s="3" t="s">
        <v>3</v>
      </c>
      <c r="E8" s="2">
        <v>154</v>
      </c>
      <c r="F8" s="2">
        <v>65</v>
      </c>
      <c r="G8" s="4">
        <v>0.66883116960525513</v>
      </c>
      <c r="H8" s="4">
        <v>0.87012988328933716</v>
      </c>
      <c r="I8" s="4">
        <v>0.71428573131561279</v>
      </c>
      <c r="J8" s="4">
        <v>0.98461538553237915</v>
      </c>
      <c r="K8" s="4">
        <v>0.92857140302658081</v>
      </c>
      <c r="L8" s="4">
        <v>0.81818181276321411</v>
      </c>
      <c r="M8" s="4">
        <v>0.9675324559211731</v>
      </c>
      <c r="N8" s="4">
        <v>0.57792210578918457</v>
      </c>
      <c r="O8" s="4">
        <v>0.59090906381607056</v>
      </c>
      <c r="P8" s="4">
        <v>0.42207792401313782</v>
      </c>
      <c r="R8" s="4" cm="1">
        <f t="array" aca="1" ref="R8" ca="1">INDEX(INDIRECT(trust_dq_table),(ROW()-ROW(INDIRECT(trust_dq_cols))),MATCH(selected_dq_name_xc,INDIRECT(trust_dq_cols),0))</f>
        <v>0.92857140302658081</v>
      </c>
      <c r="S8" s="47">
        <f t="shared" ca="1" si="0"/>
        <v>59</v>
      </c>
    </row>
    <row r="9" spans="1:19" x14ac:dyDescent="0.35">
      <c r="A9" s="36" t="s">
        <v>231</v>
      </c>
      <c r="B9" s="36" t="s">
        <v>230</v>
      </c>
      <c r="C9" s="36" t="s">
        <v>6</v>
      </c>
      <c r="D9" s="3" t="s">
        <v>5</v>
      </c>
      <c r="E9" s="2">
        <v>153</v>
      </c>
      <c r="F9" s="2">
        <v>99</v>
      </c>
      <c r="G9" s="4">
        <v>0.43137255311012268</v>
      </c>
      <c r="H9" s="4">
        <v>0.69934642314910889</v>
      </c>
      <c r="I9" s="4">
        <v>0.69934642314910889</v>
      </c>
      <c r="J9" s="4">
        <v>0.94949495792388916</v>
      </c>
      <c r="K9" s="4">
        <v>0.94771242141723633</v>
      </c>
      <c r="L9" s="4">
        <v>0.77777779102325439</v>
      </c>
      <c r="M9" s="4">
        <v>0.79084968566894531</v>
      </c>
      <c r="N9" s="4">
        <v>0.58823531866073608</v>
      </c>
      <c r="O9" s="4">
        <v>0.37908497452735901</v>
      </c>
      <c r="P9" s="4">
        <v>0.64705884456634521</v>
      </c>
      <c r="R9" s="4" cm="1">
        <f t="array" aca="1" ref="R9" ca="1">INDEX(INDIRECT(trust_dq_table),(ROW()-ROW(INDIRECT(trust_dq_cols))),MATCH(selected_dq_name_xc,INDIRECT(trust_dq_cols),0))</f>
        <v>0.94771242141723633</v>
      </c>
      <c r="S9" s="47">
        <f t="shared" ca="1" si="0"/>
        <v>35</v>
      </c>
    </row>
    <row r="10" spans="1:19" x14ac:dyDescent="0.35">
      <c r="A10" s="36" t="s">
        <v>190</v>
      </c>
      <c r="B10" s="36" t="s">
        <v>189</v>
      </c>
      <c r="C10" s="36" t="s">
        <v>38</v>
      </c>
      <c r="D10" s="3" t="s">
        <v>37</v>
      </c>
      <c r="E10" s="2">
        <v>151</v>
      </c>
      <c r="F10" s="2">
        <v>27</v>
      </c>
      <c r="G10" s="4">
        <v>0.41721853613853449</v>
      </c>
      <c r="H10" s="4">
        <v>0.63576161861419678</v>
      </c>
      <c r="I10" s="4">
        <v>0.61589401960372925</v>
      </c>
      <c r="J10" s="4">
        <v>0.8888888955116272</v>
      </c>
      <c r="K10" s="4">
        <v>0.96026492118835449</v>
      </c>
      <c r="L10" s="4">
        <v>0.68874174356460571</v>
      </c>
      <c r="M10" s="4">
        <v>0.92715233564376831</v>
      </c>
      <c r="N10" s="4">
        <v>0.56953644752502441</v>
      </c>
      <c r="O10" s="4">
        <v>0.49668875336647028</v>
      </c>
      <c r="P10" s="4">
        <v>0.17880794405937189</v>
      </c>
      <c r="R10" s="4" cm="1">
        <f t="array" aca="1" ref="R10" ca="1">INDEX(INDIRECT(trust_dq_table),(ROW()-ROW(INDIRECT(trust_dq_cols))),MATCH(selected_dq_name_xc,INDIRECT(trust_dq_cols),0))</f>
        <v>0.96026492118835449</v>
      </c>
      <c r="S10" s="47">
        <f t="shared" ca="1" si="0"/>
        <v>18</v>
      </c>
    </row>
    <row r="11" spans="1:19" x14ac:dyDescent="0.35">
      <c r="A11" s="36" t="s">
        <v>496</v>
      </c>
      <c r="B11" s="36" t="s">
        <v>198</v>
      </c>
      <c r="C11" s="36" t="s">
        <v>6</v>
      </c>
      <c r="D11" s="3" t="s">
        <v>5</v>
      </c>
      <c r="E11" s="2">
        <v>146</v>
      </c>
      <c r="F11" s="2">
        <v>25</v>
      </c>
      <c r="G11" s="4">
        <v>0.5547945499420166</v>
      </c>
      <c r="H11" s="4">
        <v>0.65068495273590088</v>
      </c>
      <c r="I11" s="4">
        <v>0.14383561909198761</v>
      </c>
      <c r="J11" s="4">
        <v>0.8399999737739563</v>
      </c>
      <c r="K11" s="4">
        <v>0.87671232223510742</v>
      </c>
      <c r="L11" s="4">
        <v>0.74657535552978516</v>
      </c>
      <c r="M11" s="4">
        <v>0.83561640977859497</v>
      </c>
      <c r="N11" s="4">
        <v>0.5547945499420166</v>
      </c>
      <c r="O11" s="4">
        <v>0.53424656391143799</v>
      </c>
      <c r="P11" s="4">
        <v>0.17123287916183469</v>
      </c>
      <c r="R11" s="4" cm="1">
        <f t="array" aca="1" ref="R11" ca="1">INDEX(INDIRECT(trust_dq_table),(ROW()-ROW(INDIRECT(trust_dq_cols))),MATCH(selected_dq_name_xc,INDIRECT(trust_dq_cols),0))</f>
        <v>0.87671232223510742</v>
      </c>
      <c r="S11" s="47">
        <f t="shared" ca="1" si="0"/>
        <v>110</v>
      </c>
    </row>
    <row r="12" spans="1:19" x14ac:dyDescent="0.35">
      <c r="A12" s="36" t="s">
        <v>48</v>
      </c>
      <c r="B12" s="36" t="s">
        <v>47</v>
      </c>
      <c r="C12" s="36" t="s">
        <v>35</v>
      </c>
      <c r="D12" s="36" t="s">
        <v>34</v>
      </c>
      <c r="E12" s="2">
        <v>145</v>
      </c>
      <c r="F12" s="2">
        <v>42</v>
      </c>
      <c r="G12" s="4">
        <v>0.72413790225982666</v>
      </c>
      <c r="H12" s="4">
        <v>0.74482756853103638</v>
      </c>
      <c r="I12" s="4">
        <v>0.38620689511299128</v>
      </c>
      <c r="J12" s="4">
        <v>0.97619044780731201</v>
      </c>
      <c r="K12" s="4">
        <v>0.90344828367233276</v>
      </c>
      <c r="L12" s="4">
        <v>0.92413794994354248</v>
      </c>
      <c r="M12" s="4">
        <v>0.88275861740112305</v>
      </c>
      <c r="N12" s="4">
        <v>0.61379307508468628</v>
      </c>
      <c r="O12" s="4">
        <v>0.35172414779663091</v>
      </c>
      <c r="P12" s="4">
        <v>0.2896551787853241</v>
      </c>
      <c r="R12" s="49" cm="1">
        <f t="array" aca="1" ref="R12" ca="1">INDEX(INDIRECT(trust_dq_table),(ROW()-ROW(INDIRECT(trust_dq_cols))),MATCH(selected_dq_name_xc,INDIRECT(trust_dq_cols),0))</f>
        <v>0.90344828367233276</v>
      </c>
      <c r="S12" s="47">
        <f t="shared" ca="1" si="0"/>
        <v>86</v>
      </c>
    </row>
    <row r="13" spans="1:19" x14ac:dyDescent="0.35">
      <c r="A13" s="36" t="s">
        <v>499</v>
      </c>
      <c r="B13" s="36" t="s">
        <v>133</v>
      </c>
      <c r="C13" s="36" t="s">
        <v>38</v>
      </c>
      <c r="D13" s="36" t="s">
        <v>37</v>
      </c>
      <c r="E13" s="2">
        <v>142</v>
      </c>
      <c r="F13" s="2">
        <v>79</v>
      </c>
      <c r="G13" s="4">
        <v>0.78873240947723389</v>
      </c>
      <c r="H13" s="4">
        <v>0.77464789152145386</v>
      </c>
      <c r="I13" s="4">
        <v>0.38732394576072687</v>
      </c>
      <c r="J13" s="4">
        <v>0.69620251655578613</v>
      </c>
      <c r="K13" s="4">
        <v>0.92957746982574463</v>
      </c>
      <c r="L13" s="4">
        <v>0.90845072269439697</v>
      </c>
      <c r="M13" s="4">
        <v>0.97887325286865234</v>
      </c>
      <c r="N13" s="4">
        <v>0.68309861421585083</v>
      </c>
      <c r="O13" s="4">
        <v>0.69718307256698608</v>
      </c>
      <c r="P13" s="4">
        <v>0.55633801221847534</v>
      </c>
      <c r="R13" s="49" cm="1">
        <f t="array" aca="1" ref="R13" ca="1">INDEX(INDIRECT(trust_dq_table),(ROW()-ROW(INDIRECT(trust_dq_cols))),MATCH(selected_dq_name_xc,INDIRECT(trust_dq_cols),0))</f>
        <v>0.92957746982574463</v>
      </c>
      <c r="S13" s="47">
        <f t="shared" ca="1" si="0"/>
        <v>58</v>
      </c>
    </row>
    <row r="14" spans="1:19" x14ac:dyDescent="0.35">
      <c r="A14" s="36" t="s">
        <v>200</v>
      </c>
      <c r="B14" s="36" t="s">
        <v>199</v>
      </c>
      <c r="C14" s="36" t="s">
        <v>33</v>
      </c>
      <c r="D14" s="36" t="s">
        <v>32</v>
      </c>
      <c r="E14" s="2">
        <v>140</v>
      </c>
      <c r="F14" s="2">
        <v>49</v>
      </c>
      <c r="G14" s="4">
        <v>0.72142857313156128</v>
      </c>
      <c r="H14" s="4">
        <v>0.51428574323654175</v>
      </c>
      <c r="I14" s="4">
        <v>0.73571425676345825</v>
      </c>
      <c r="J14" s="4">
        <v>1</v>
      </c>
      <c r="K14" s="4">
        <v>0.94285714626312256</v>
      </c>
      <c r="L14" s="4">
        <v>0.8928571343421936</v>
      </c>
      <c r="M14" s="4">
        <v>0.75714284181594849</v>
      </c>
      <c r="N14" s="4">
        <v>0.49285712838172913</v>
      </c>
      <c r="O14" s="4">
        <v>0.6428571343421936</v>
      </c>
      <c r="P14" s="4">
        <v>0.34999999403953552</v>
      </c>
      <c r="R14" s="49" cm="1">
        <f t="array" aca="1" ref="R14" ca="1">INDEX(INDIRECT(trust_dq_table),(ROW()-ROW(INDIRECT(trust_dq_cols))),MATCH(selected_dq_name_xc,INDIRECT(trust_dq_cols),0))</f>
        <v>0.94285714626312256</v>
      </c>
      <c r="S14" s="47">
        <f t="shared" ca="1" si="0"/>
        <v>39</v>
      </c>
    </row>
    <row r="15" spans="1:19" x14ac:dyDescent="0.35">
      <c r="A15" s="36" t="s">
        <v>212</v>
      </c>
      <c r="B15" s="36" t="s">
        <v>211</v>
      </c>
      <c r="C15" s="36" t="s">
        <v>14</v>
      </c>
      <c r="D15" s="36" t="s">
        <v>13</v>
      </c>
      <c r="E15" s="2">
        <v>138</v>
      </c>
      <c r="F15" s="2">
        <v>47</v>
      </c>
      <c r="G15" s="4">
        <v>0.52898550033569336</v>
      </c>
      <c r="H15" s="4">
        <v>0.68840581178665161</v>
      </c>
      <c r="I15" s="4">
        <v>0.49275362491607672</v>
      </c>
      <c r="J15" s="4">
        <v>1</v>
      </c>
      <c r="K15" s="4">
        <v>0.95652174949645996</v>
      </c>
      <c r="L15" s="4">
        <v>0.66666668653488159</v>
      </c>
      <c r="M15" s="4">
        <v>0.89855074882507324</v>
      </c>
      <c r="N15" s="4">
        <v>0.58695650100708008</v>
      </c>
      <c r="O15" s="4">
        <v>0.52173912525177002</v>
      </c>
      <c r="P15" s="4">
        <v>0.34057971835136408</v>
      </c>
      <c r="R15" s="49" cm="1">
        <f t="array" aca="1" ref="R15" ca="1">INDEX(INDIRECT(trust_dq_table),(ROW()-ROW(INDIRECT(trust_dq_cols))),MATCH(selected_dq_name_xc,INDIRECT(trust_dq_cols),0))</f>
        <v>0.95652174949645996</v>
      </c>
      <c r="S15" s="47">
        <f t="shared" ca="1" si="0"/>
        <v>23</v>
      </c>
    </row>
    <row r="16" spans="1:19" x14ac:dyDescent="0.35">
      <c r="A16" s="36" t="s">
        <v>486</v>
      </c>
      <c r="B16" s="36" t="s">
        <v>154</v>
      </c>
      <c r="C16" s="36" t="s">
        <v>10</v>
      </c>
      <c r="D16" s="36" t="s">
        <v>9</v>
      </c>
      <c r="E16" s="2">
        <v>137</v>
      </c>
      <c r="F16" s="2">
        <v>34</v>
      </c>
      <c r="G16" s="4">
        <v>0.73722624778747559</v>
      </c>
      <c r="H16" s="4">
        <v>0.78832119703292847</v>
      </c>
      <c r="I16" s="4">
        <v>0.35036495327949518</v>
      </c>
      <c r="J16" s="4">
        <v>0.82352942228317261</v>
      </c>
      <c r="K16" s="4">
        <v>0.94890511035919189</v>
      </c>
      <c r="L16" s="4">
        <v>0.74452555179595947</v>
      </c>
      <c r="M16" s="4">
        <v>1</v>
      </c>
      <c r="N16" s="4">
        <v>0.57664233446121216</v>
      </c>
      <c r="O16" s="4">
        <v>0.32116788625717158</v>
      </c>
      <c r="P16" s="4">
        <v>0.24817518889904019</v>
      </c>
      <c r="R16" s="49" cm="1">
        <f t="array" aca="1" ref="R16" ca="1">INDEX(INDIRECT(trust_dq_table),(ROW()-ROW(INDIRECT(trust_dq_cols))),MATCH(selected_dq_name_xc,INDIRECT(trust_dq_cols),0))</f>
        <v>0.94890511035919189</v>
      </c>
      <c r="S16" s="47">
        <f t="shared" ca="1" si="0"/>
        <v>34</v>
      </c>
    </row>
    <row r="17" spans="1:19" x14ac:dyDescent="0.35">
      <c r="A17" s="36" t="s">
        <v>186</v>
      </c>
      <c r="B17" s="36" t="s">
        <v>185</v>
      </c>
      <c r="C17" s="36" t="s">
        <v>40</v>
      </c>
      <c r="D17" s="36" t="s">
        <v>39</v>
      </c>
      <c r="E17" s="2">
        <v>135</v>
      </c>
      <c r="F17" s="2">
        <v>58</v>
      </c>
      <c r="G17" s="4">
        <v>0.83703702688217163</v>
      </c>
      <c r="H17" s="4">
        <v>0.49629628658294678</v>
      </c>
      <c r="I17" s="4">
        <v>0.9185185432434082</v>
      </c>
      <c r="J17" s="4">
        <v>1</v>
      </c>
      <c r="K17" s="4">
        <v>0.8888888955116272</v>
      </c>
      <c r="L17" s="4">
        <v>0.96296298503875732</v>
      </c>
      <c r="M17" s="4">
        <v>0.99259257316589355</v>
      </c>
      <c r="N17" s="4">
        <v>0.74814814329147339</v>
      </c>
      <c r="O17" s="4">
        <v>0.80000001192092896</v>
      </c>
      <c r="P17" s="4">
        <v>0.4296296238899231</v>
      </c>
      <c r="R17" s="49" cm="1">
        <f t="array" aca="1" ref="R17" ca="1">INDEX(INDIRECT(trust_dq_table),(ROW()-ROW(INDIRECT(trust_dq_cols))),MATCH(selected_dq_name_xc,INDIRECT(trust_dq_cols),0))</f>
        <v>0.8888888955116272</v>
      </c>
      <c r="S17" s="47">
        <f t="shared" ca="1" si="0"/>
        <v>100</v>
      </c>
    </row>
    <row r="18" spans="1:19" x14ac:dyDescent="0.35">
      <c r="A18" s="36" t="s">
        <v>92</v>
      </c>
      <c r="B18" s="36" t="s">
        <v>91</v>
      </c>
      <c r="C18" s="36" t="s">
        <v>667</v>
      </c>
      <c r="D18" s="36" t="s">
        <v>7</v>
      </c>
      <c r="E18" s="2">
        <v>126</v>
      </c>
      <c r="F18" s="2">
        <v>44</v>
      </c>
      <c r="G18" s="4">
        <v>0.4761904776096344</v>
      </c>
      <c r="H18" s="4">
        <v>0.74603176116943359</v>
      </c>
      <c r="I18" s="4">
        <v>0.4365079402923584</v>
      </c>
      <c r="J18" s="4">
        <v>0.95454543828964233</v>
      </c>
      <c r="K18" s="4">
        <v>0.91269838809967041</v>
      </c>
      <c r="L18" s="4">
        <v>0.89682537317276001</v>
      </c>
      <c r="M18" s="4">
        <v>0.8888888955116272</v>
      </c>
      <c r="N18" s="4">
        <v>0.68253970146179199</v>
      </c>
      <c r="O18" s="4">
        <v>0.61904764175415039</v>
      </c>
      <c r="P18" s="4">
        <v>0.3492063581943512</v>
      </c>
      <c r="R18" s="49" cm="1">
        <f t="array" aca="1" ref="R18" ca="1">INDEX(INDIRECT(trust_dq_table),(ROW()-ROW(INDIRECT(trust_dq_cols))),MATCH(selected_dq_name_xc,INDIRECT(trust_dq_cols),0))</f>
        <v>0.91269838809967041</v>
      </c>
      <c r="S18" s="47">
        <f t="shared" ca="1" si="0"/>
        <v>77</v>
      </c>
    </row>
    <row r="19" spans="1:19" x14ac:dyDescent="0.35">
      <c r="A19" s="36" t="s">
        <v>195</v>
      </c>
      <c r="B19" s="36" t="s">
        <v>194</v>
      </c>
      <c r="C19" s="36" t="s">
        <v>476</v>
      </c>
      <c r="D19" s="36" t="s">
        <v>24</v>
      </c>
      <c r="E19" s="2">
        <v>124</v>
      </c>
      <c r="F19" s="2">
        <v>36</v>
      </c>
      <c r="G19" s="4">
        <v>0.81451612710952759</v>
      </c>
      <c r="H19" s="4">
        <v>0.84677422046661377</v>
      </c>
      <c r="I19" s="4">
        <v>0.161290317773819</v>
      </c>
      <c r="J19" s="4">
        <v>0.3611111044883728</v>
      </c>
      <c r="K19" s="4">
        <v>0.92741936445236206</v>
      </c>
      <c r="L19" s="4">
        <v>0.92741936445236206</v>
      </c>
      <c r="M19" s="4">
        <v>0.86290323734283447</v>
      </c>
      <c r="N19" s="4">
        <v>0.62096774578094482</v>
      </c>
      <c r="O19" s="4">
        <v>0.58064514398574829</v>
      </c>
      <c r="P19" s="4">
        <v>0.29032257199287409</v>
      </c>
      <c r="R19" s="49" cm="1">
        <f t="array" aca="1" ref="R19" ca="1">INDEX(INDIRECT(trust_dq_table),(ROW()-ROW(INDIRECT(trust_dq_cols))),MATCH(selected_dq_name_xc,INDIRECT(trust_dq_cols),0))</f>
        <v>0.92741936445236206</v>
      </c>
      <c r="S19" s="47">
        <f t="shared" ca="1" si="0"/>
        <v>63</v>
      </c>
    </row>
    <row r="20" spans="1:19" x14ac:dyDescent="0.35">
      <c r="A20" s="36" t="s">
        <v>491</v>
      </c>
      <c r="B20" s="36" t="s">
        <v>116</v>
      </c>
      <c r="C20" s="36" t="s">
        <v>57</v>
      </c>
      <c r="D20" s="36" t="s">
        <v>23</v>
      </c>
      <c r="E20" s="2">
        <v>120</v>
      </c>
      <c r="F20" s="2">
        <v>44</v>
      </c>
      <c r="G20" s="4">
        <v>0.35833331942558289</v>
      </c>
      <c r="H20" s="4">
        <v>0.40833333134651179</v>
      </c>
      <c r="I20" s="4">
        <v>0.59166663885116577</v>
      </c>
      <c r="J20" s="4">
        <v>0.90909093618392944</v>
      </c>
      <c r="K20" s="4">
        <v>0.83333331346511841</v>
      </c>
      <c r="L20" s="4">
        <v>0.80000001192092896</v>
      </c>
      <c r="M20" s="4">
        <v>0.90833336114883423</v>
      </c>
      <c r="N20" s="4">
        <v>0.54166668653488159</v>
      </c>
      <c r="O20" s="4">
        <v>0.48333331942558289</v>
      </c>
      <c r="P20" s="4">
        <v>0.36666667461395258</v>
      </c>
      <c r="R20" s="49" cm="1">
        <f t="array" aca="1" ref="R20" ca="1">INDEX(INDIRECT(trust_dq_table),(ROW()-ROW(INDIRECT(trust_dq_cols))),MATCH(selected_dq_name_xc,INDIRECT(trust_dq_cols),0))</f>
        <v>0.83333331346511841</v>
      </c>
      <c r="S20" s="47">
        <f t="shared" ca="1" si="0"/>
        <v>117</v>
      </c>
    </row>
    <row r="21" spans="1:19" x14ac:dyDescent="0.35">
      <c r="A21" s="36" t="s">
        <v>246</v>
      </c>
      <c r="B21" s="36" t="s">
        <v>245</v>
      </c>
      <c r="C21" s="36" t="s">
        <v>16</v>
      </c>
      <c r="D21" s="3" t="s">
        <v>15</v>
      </c>
      <c r="E21" s="2">
        <v>120</v>
      </c>
      <c r="F21" s="2">
        <v>74</v>
      </c>
      <c r="G21" s="4">
        <v>0.47499999403953552</v>
      </c>
      <c r="H21" s="4">
        <v>0.79166668653488159</v>
      </c>
      <c r="I21" s="4">
        <v>0.64166665077209473</v>
      </c>
      <c r="J21" s="4">
        <v>1</v>
      </c>
      <c r="K21" s="4">
        <v>0.94166666269302368</v>
      </c>
      <c r="L21" s="4">
        <v>0.98333334922790527</v>
      </c>
      <c r="M21" s="4">
        <v>0.97500002384185791</v>
      </c>
      <c r="N21" s="4">
        <v>0.74166667461395264</v>
      </c>
      <c r="O21" s="4">
        <v>0.75833332538604736</v>
      </c>
      <c r="P21" s="4">
        <v>0.61666667461395264</v>
      </c>
      <c r="R21" s="4" cm="1">
        <f t="array" aca="1" ref="R21" ca="1">INDEX(INDIRECT(trust_dq_table),(ROW()-ROW(INDIRECT(trust_dq_cols))),MATCH(selected_dq_name_xc,INDIRECT(trust_dq_cols),0))</f>
        <v>0.94166666269302368</v>
      </c>
      <c r="S21" s="47">
        <f t="shared" ca="1" si="0"/>
        <v>43</v>
      </c>
    </row>
    <row r="22" spans="1:19" x14ac:dyDescent="0.35">
      <c r="A22" s="36" t="s">
        <v>56</v>
      </c>
      <c r="B22" s="36" t="s">
        <v>55</v>
      </c>
      <c r="C22" s="36" t="s">
        <v>476</v>
      </c>
      <c r="D22" s="36" t="s">
        <v>24</v>
      </c>
      <c r="E22" s="2">
        <v>118</v>
      </c>
      <c r="F22" s="2">
        <v>33</v>
      </c>
      <c r="G22" s="4">
        <v>0.68644070625305176</v>
      </c>
      <c r="H22" s="4">
        <v>0.16949152946472171</v>
      </c>
      <c r="I22" s="4">
        <v>0.2881355881690979</v>
      </c>
      <c r="J22" s="4">
        <v>0.93939393758773804</v>
      </c>
      <c r="K22" s="4">
        <v>0.93220341205596924</v>
      </c>
      <c r="L22" s="4">
        <v>0.66101694107055664</v>
      </c>
      <c r="M22" s="4">
        <v>0.88135594129562378</v>
      </c>
      <c r="N22" s="4">
        <v>0.62711864709854126</v>
      </c>
      <c r="O22" s="4">
        <v>8.474576473236084E-2</v>
      </c>
      <c r="P22" s="4">
        <v>0.27966102957725519</v>
      </c>
      <c r="R22" s="49" cm="1">
        <f t="array" aca="1" ref="R22" ca="1">INDEX(INDIRECT(trust_dq_table),(ROW()-ROW(INDIRECT(trust_dq_cols))),MATCH(selected_dq_name_xc,INDIRECT(trust_dq_cols),0))</f>
        <v>0.93220341205596924</v>
      </c>
      <c r="S22" s="47">
        <f t="shared" ca="1" si="0"/>
        <v>55</v>
      </c>
    </row>
    <row r="23" spans="1:19" x14ac:dyDescent="0.35">
      <c r="A23" s="36" t="s">
        <v>504</v>
      </c>
      <c r="B23" s="36" t="s">
        <v>82</v>
      </c>
      <c r="C23" s="36" t="s">
        <v>479</v>
      </c>
      <c r="D23" s="3" t="s">
        <v>11</v>
      </c>
      <c r="E23" s="2">
        <v>115</v>
      </c>
      <c r="F23" s="2">
        <v>23</v>
      </c>
      <c r="G23" s="4">
        <v>0.74782609939575195</v>
      </c>
      <c r="H23" s="4">
        <v>0.83478260040283203</v>
      </c>
      <c r="I23" s="4">
        <v>0.36521738767623901</v>
      </c>
      <c r="J23" s="4">
        <v>1</v>
      </c>
      <c r="K23" s="4">
        <v>0.98260867595672607</v>
      </c>
      <c r="L23" s="4">
        <v>0.93913042545318604</v>
      </c>
      <c r="M23" s="4">
        <v>0.77391302585601807</v>
      </c>
      <c r="N23" s="4">
        <v>0.40869563817977911</v>
      </c>
      <c r="O23" s="4">
        <v>0.53913044929504395</v>
      </c>
      <c r="P23" s="4">
        <v>0.20000000298023221</v>
      </c>
      <c r="R23" s="4" cm="1">
        <f t="array" aca="1" ref="R23" ca="1">INDEX(INDIRECT(trust_dq_table),(ROW()-ROW(INDIRECT(trust_dq_cols))),MATCH(selected_dq_name_xc,INDIRECT(trust_dq_cols),0))</f>
        <v>0.98260867595672607</v>
      </c>
      <c r="S23" s="47">
        <f t="shared" ca="1" si="0"/>
        <v>5</v>
      </c>
    </row>
    <row r="24" spans="1:19" x14ac:dyDescent="0.35">
      <c r="A24" s="36" t="s">
        <v>500</v>
      </c>
      <c r="B24" s="36" t="s">
        <v>143</v>
      </c>
      <c r="C24" s="36" t="s">
        <v>57</v>
      </c>
      <c r="D24" s="36" t="s">
        <v>23</v>
      </c>
      <c r="E24" s="2">
        <v>114</v>
      </c>
      <c r="F24" s="2">
        <v>21</v>
      </c>
      <c r="G24" s="4">
        <v>0.4649122953414917</v>
      </c>
      <c r="H24" s="4">
        <v>0.1140350848436356</v>
      </c>
      <c r="I24" s="4">
        <v>0.4649122953414917</v>
      </c>
      <c r="J24" s="4">
        <v>0.9523809552192688</v>
      </c>
      <c r="K24" s="4">
        <v>0.95614033937454224</v>
      </c>
      <c r="L24" s="4">
        <v>0.92105263471603394</v>
      </c>
      <c r="M24" s="4">
        <v>0.93859648704528809</v>
      </c>
      <c r="N24" s="4">
        <v>0.62280702590942383</v>
      </c>
      <c r="O24" s="4">
        <v>0.51754385232925415</v>
      </c>
      <c r="P24" s="4">
        <v>0.18421052396297449</v>
      </c>
      <c r="R24" s="49" cm="1">
        <f t="array" aca="1" ref="R24" ca="1">INDEX(INDIRECT(trust_dq_table),(ROW()-ROW(INDIRECT(trust_dq_cols))),MATCH(selected_dq_name_xc,INDIRECT(trust_dq_cols),0))</f>
        <v>0.95614033937454224</v>
      </c>
      <c r="S24" s="47">
        <f t="shared" ca="1" si="0"/>
        <v>24</v>
      </c>
    </row>
    <row r="25" spans="1:19" x14ac:dyDescent="0.35">
      <c r="A25" s="36" t="s">
        <v>145</v>
      </c>
      <c r="B25" s="36" t="s">
        <v>144</v>
      </c>
      <c r="C25" s="36" t="s">
        <v>38</v>
      </c>
      <c r="D25" s="3" t="s">
        <v>37</v>
      </c>
      <c r="E25" s="2">
        <v>109</v>
      </c>
      <c r="F25" s="2">
        <v>52</v>
      </c>
      <c r="G25" s="4">
        <v>0.71559631824493408</v>
      </c>
      <c r="H25" s="4">
        <v>0.56880736351013184</v>
      </c>
      <c r="I25" s="4">
        <v>0.55045872926712036</v>
      </c>
      <c r="J25" s="4">
        <v>0.82692307233810425</v>
      </c>
      <c r="K25" s="4">
        <v>0.94495415687561035</v>
      </c>
      <c r="L25" s="4">
        <v>0.87155961990356445</v>
      </c>
      <c r="M25" s="4">
        <v>0.97247707843780518</v>
      </c>
      <c r="N25" s="4">
        <v>0.66055047512054443</v>
      </c>
      <c r="O25" s="4">
        <v>0.62385320663452148</v>
      </c>
      <c r="P25" s="4">
        <v>0.47706422209739691</v>
      </c>
      <c r="R25" s="4" cm="1">
        <f t="array" aca="1" ref="R25" ca="1">INDEX(INDIRECT(trust_dq_table),(ROW()-ROW(INDIRECT(trust_dq_cols))),MATCH(selected_dq_name_xc,INDIRECT(trust_dq_cols),0))</f>
        <v>0.94495415687561035</v>
      </c>
      <c r="S25" s="47">
        <f t="shared" ca="1" si="0"/>
        <v>36</v>
      </c>
    </row>
    <row r="26" spans="1:19" x14ac:dyDescent="0.35">
      <c r="A26" s="36" t="s">
        <v>94</v>
      </c>
      <c r="B26" s="36" t="s">
        <v>93</v>
      </c>
      <c r="C26" s="36" t="s">
        <v>31</v>
      </c>
      <c r="D26" s="3" t="s">
        <v>30</v>
      </c>
      <c r="E26" s="2">
        <v>107</v>
      </c>
      <c r="F26" s="2">
        <v>32</v>
      </c>
      <c r="G26" s="4">
        <v>0.73831772804260254</v>
      </c>
      <c r="H26" s="4">
        <v>0.81308412551879883</v>
      </c>
      <c r="I26" s="4">
        <v>0.3925233781337738</v>
      </c>
      <c r="J26" s="4">
        <v>0.9375</v>
      </c>
      <c r="K26" s="4">
        <v>0.92523366212844849</v>
      </c>
      <c r="L26" s="4">
        <v>0.95327103137969971</v>
      </c>
      <c r="M26" s="4">
        <v>0.94392526149749756</v>
      </c>
      <c r="N26" s="4">
        <v>0.58878505229949951</v>
      </c>
      <c r="O26" s="4">
        <v>0.59813082218170166</v>
      </c>
      <c r="P26" s="4">
        <v>0.29906541109085077</v>
      </c>
      <c r="R26" s="4" cm="1">
        <f t="array" aca="1" ref="R26" ca="1">INDEX(INDIRECT(trust_dq_table),(ROW()-ROW(INDIRECT(trust_dq_cols))),MATCH(selected_dq_name_xc,INDIRECT(trust_dq_cols),0))</f>
        <v>0.92523366212844849</v>
      </c>
      <c r="S26" s="47">
        <f t="shared" ca="1" si="0"/>
        <v>67</v>
      </c>
    </row>
    <row r="27" spans="1:19" x14ac:dyDescent="0.35">
      <c r="A27" s="36" t="s">
        <v>153</v>
      </c>
      <c r="B27" s="36" t="s">
        <v>152</v>
      </c>
      <c r="C27" s="36" t="s">
        <v>667</v>
      </c>
      <c r="D27" s="36" t="s">
        <v>7</v>
      </c>
      <c r="E27" s="2">
        <v>105</v>
      </c>
      <c r="F27" s="2">
        <v>29</v>
      </c>
      <c r="G27" s="4">
        <v>0.78095239400863647</v>
      </c>
      <c r="H27" s="4">
        <v>0.4761904776096344</v>
      </c>
      <c r="I27" s="4">
        <v>0.12380952388048171</v>
      </c>
      <c r="J27" s="4">
        <v>0.34482759237289429</v>
      </c>
      <c r="K27" s="4">
        <v>0.96190476417541504</v>
      </c>
      <c r="L27" s="4">
        <v>0.89523810148239136</v>
      </c>
      <c r="M27" s="4">
        <v>0.98095238208770752</v>
      </c>
      <c r="N27" s="4">
        <v>0.65714287757873535</v>
      </c>
      <c r="O27" s="4">
        <v>0.380952388048172</v>
      </c>
      <c r="P27" s="4">
        <v>0.27619048953056341</v>
      </c>
      <c r="R27" s="49" cm="1">
        <f t="array" aca="1" ref="R27" ca="1">INDEX(INDIRECT(trust_dq_table),(ROW()-ROW(INDIRECT(trust_dq_cols))),MATCH(selected_dq_name_xc,INDIRECT(trust_dq_cols),0))</f>
        <v>0.96190476417541504</v>
      </c>
      <c r="S27" s="47">
        <f t="shared" ca="1" si="0"/>
        <v>17</v>
      </c>
    </row>
    <row r="28" spans="1:19" x14ac:dyDescent="0.35">
      <c r="A28" s="36" t="s">
        <v>51</v>
      </c>
      <c r="B28" s="36" t="s">
        <v>50</v>
      </c>
      <c r="C28" s="36" t="s">
        <v>20</v>
      </c>
      <c r="D28" s="36" t="s">
        <v>19</v>
      </c>
      <c r="E28" s="2">
        <v>104</v>
      </c>
      <c r="F28" s="2">
        <v>30</v>
      </c>
      <c r="G28" s="4">
        <v>0.61538463830947876</v>
      </c>
      <c r="H28" s="4">
        <v>4.8076923936605447E-2</v>
      </c>
      <c r="I28" s="4">
        <v>0.19230769574642179</v>
      </c>
      <c r="J28" s="4">
        <v>0.56666666269302368</v>
      </c>
      <c r="K28" s="4">
        <v>0.93269228935241699</v>
      </c>
      <c r="L28" s="4">
        <v>0.48076921701431269</v>
      </c>
      <c r="M28" s="4">
        <v>0.98076921701431274</v>
      </c>
      <c r="N28" s="4">
        <v>0.5</v>
      </c>
      <c r="O28" s="4">
        <v>6.7307695746421814E-2</v>
      </c>
      <c r="P28" s="4">
        <v>0.28846153616905212</v>
      </c>
      <c r="R28" s="49" cm="1">
        <f t="array" aca="1" ref="R28" ca="1">INDEX(INDIRECT(trust_dq_table),(ROW()-ROW(INDIRECT(trust_dq_cols))),MATCH(selected_dq_name_xc,INDIRECT(trust_dq_cols),0))</f>
        <v>0.93269228935241699</v>
      </c>
      <c r="S28" s="47">
        <f t="shared" ca="1" si="0"/>
        <v>54</v>
      </c>
    </row>
    <row r="29" spans="1:19" x14ac:dyDescent="0.35">
      <c r="A29" s="36" t="s">
        <v>197</v>
      </c>
      <c r="B29" s="36" t="s">
        <v>196</v>
      </c>
      <c r="C29" s="36" t="s">
        <v>22</v>
      </c>
      <c r="D29" s="36" t="s">
        <v>21</v>
      </c>
      <c r="E29" s="2">
        <v>104</v>
      </c>
      <c r="F29" s="2">
        <v>25</v>
      </c>
      <c r="G29" s="4">
        <v>0.53846156597137451</v>
      </c>
      <c r="H29" s="4">
        <v>0.85576921701431274</v>
      </c>
      <c r="I29" s="4">
        <v>0.5</v>
      </c>
      <c r="J29" s="4">
        <v>1</v>
      </c>
      <c r="K29" s="4">
        <v>0.9038461446762085</v>
      </c>
      <c r="L29" s="4">
        <v>0.95192307233810425</v>
      </c>
      <c r="M29" s="4">
        <v>0.94230771064758301</v>
      </c>
      <c r="N29" s="4">
        <v>0.76923078298568726</v>
      </c>
      <c r="O29" s="4">
        <v>0.2115384638309479</v>
      </c>
      <c r="P29" s="4">
        <v>0.2403846085071564</v>
      </c>
      <c r="R29" s="49" cm="1">
        <f t="array" aca="1" ref="R29" ca="1">INDEX(INDIRECT(trust_dq_table),(ROW()-ROW(INDIRECT(trust_dq_cols))),MATCH(selected_dq_name_xc,INDIRECT(trust_dq_cols),0))</f>
        <v>0.9038461446762085</v>
      </c>
      <c r="S29" s="47">
        <f t="shared" ca="1" si="0"/>
        <v>85</v>
      </c>
    </row>
    <row r="30" spans="1:19" x14ac:dyDescent="0.35">
      <c r="A30" s="36" t="s">
        <v>113</v>
      </c>
      <c r="B30" s="36" t="s">
        <v>112</v>
      </c>
      <c r="C30" s="36" t="s">
        <v>667</v>
      </c>
      <c r="D30" s="3" t="s">
        <v>7</v>
      </c>
      <c r="E30" s="2">
        <v>103</v>
      </c>
      <c r="F30" s="2">
        <v>38</v>
      </c>
      <c r="G30" s="4">
        <v>0.4563106894493103</v>
      </c>
      <c r="H30" s="4">
        <v>0.66019415855407715</v>
      </c>
      <c r="I30" s="4">
        <v>0.1747572869062424</v>
      </c>
      <c r="J30" s="4">
        <v>0.39473685622215271</v>
      </c>
      <c r="K30" s="4">
        <v>0.89320385456085205</v>
      </c>
      <c r="L30" s="4">
        <v>0.48543688654899603</v>
      </c>
      <c r="M30" s="4">
        <v>0.90291261672973633</v>
      </c>
      <c r="N30" s="4">
        <v>0.42718446254730219</v>
      </c>
      <c r="O30" s="4">
        <v>0.47572815418243408</v>
      </c>
      <c r="P30" s="4">
        <v>0.36893203854560852</v>
      </c>
      <c r="R30" s="4" cm="1">
        <f t="array" aca="1" ref="R30" ca="1">INDEX(INDIRECT(trust_dq_table),(ROW()-ROW(INDIRECT(trust_dq_cols))),MATCH(selected_dq_name_xc,INDIRECT(trust_dq_cols),0))</f>
        <v>0.89320385456085205</v>
      </c>
      <c r="S30" s="47">
        <f t="shared" ca="1" si="0"/>
        <v>94</v>
      </c>
    </row>
    <row r="31" spans="1:19" x14ac:dyDescent="0.35">
      <c r="A31" s="36" t="s">
        <v>118</v>
      </c>
      <c r="B31" s="36" t="s">
        <v>117</v>
      </c>
      <c r="C31" s="36" t="s">
        <v>35</v>
      </c>
      <c r="D31" s="36" t="s">
        <v>34</v>
      </c>
      <c r="E31" s="2">
        <v>103</v>
      </c>
      <c r="F31" s="2">
        <v>18</v>
      </c>
      <c r="G31" s="4">
        <v>0.88349515199661255</v>
      </c>
      <c r="H31" s="4">
        <v>0.94174754619598389</v>
      </c>
      <c r="I31" s="4">
        <v>0.40776699781417852</v>
      </c>
      <c r="J31" s="4">
        <v>1</v>
      </c>
      <c r="K31" s="4">
        <v>0.88349515199661255</v>
      </c>
      <c r="L31" s="4">
        <v>0.94174754619598389</v>
      </c>
      <c r="M31" s="4">
        <v>0.92233008146286011</v>
      </c>
      <c r="N31" s="4">
        <v>0.72815531492233276</v>
      </c>
      <c r="O31" s="4">
        <v>0.75728154182434082</v>
      </c>
      <c r="P31" s="4">
        <v>0.1747572869062424</v>
      </c>
      <c r="R31" s="49" cm="1">
        <f t="array" aca="1" ref="R31" ca="1">INDEX(INDIRECT(trust_dq_table),(ROW()-ROW(INDIRECT(trust_dq_cols))),MATCH(selected_dq_name_xc,INDIRECT(trust_dq_cols),0))</f>
        <v>0.88349515199661255</v>
      </c>
      <c r="S31" s="47">
        <f t="shared" ca="1" si="0"/>
        <v>106</v>
      </c>
    </row>
    <row r="32" spans="1:19" x14ac:dyDescent="0.35">
      <c r="A32" s="36" t="s">
        <v>140</v>
      </c>
      <c r="B32" s="36" t="s">
        <v>139</v>
      </c>
      <c r="C32" s="36" t="s">
        <v>27</v>
      </c>
      <c r="D32" s="3" t="s">
        <v>26</v>
      </c>
      <c r="E32" s="2">
        <v>103</v>
      </c>
      <c r="F32" s="2">
        <v>44</v>
      </c>
      <c r="G32" s="4">
        <v>0.4563106894493103</v>
      </c>
      <c r="H32" s="4">
        <v>0.43689319491386408</v>
      </c>
      <c r="I32" s="4">
        <v>0.36893203854560852</v>
      </c>
      <c r="J32" s="4">
        <v>0.77272725105285645</v>
      </c>
      <c r="K32" s="4">
        <v>0.94174754619598389</v>
      </c>
      <c r="L32" s="4">
        <v>0.67961162328720093</v>
      </c>
      <c r="M32" s="4">
        <v>0.89320385456085205</v>
      </c>
      <c r="N32" s="4">
        <v>0.4563106894493103</v>
      </c>
      <c r="O32" s="4">
        <v>0.50485438108444214</v>
      </c>
      <c r="P32" s="4">
        <v>0.42718446254730219</v>
      </c>
      <c r="R32" s="4" cm="1">
        <f t="array" aca="1" ref="R32" ca="1">INDEX(INDIRECT(trust_dq_table),(ROW()-ROW(INDIRECT(trust_dq_cols))),MATCH(selected_dq_name_xc,INDIRECT(trust_dq_cols),0))</f>
        <v>0.94174754619598389</v>
      </c>
      <c r="S32" s="47">
        <f t="shared" ca="1" si="0"/>
        <v>42</v>
      </c>
    </row>
    <row r="33" spans="1:19" x14ac:dyDescent="0.35">
      <c r="A33" s="36" t="s">
        <v>115</v>
      </c>
      <c r="B33" s="36" t="s">
        <v>114</v>
      </c>
      <c r="C33" s="36" t="s">
        <v>476</v>
      </c>
      <c r="D33" s="36" t="s">
        <v>24</v>
      </c>
      <c r="E33" s="2">
        <v>97</v>
      </c>
      <c r="F33" s="2">
        <v>12</v>
      </c>
      <c r="G33" s="4">
        <v>0.73195874691009521</v>
      </c>
      <c r="H33" s="4">
        <v>0.7835051417350769</v>
      </c>
      <c r="I33" s="4">
        <v>0.20618556439876559</v>
      </c>
      <c r="J33" s="4">
        <v>0.91666668653488159</v>
      </c>
      <c r="K33" s="4">
        <v>0.90721648931503296</v>
      </c>
      <c r="L33" s="4">
        <v>0.92783504724502563</v>
      </c>
      <c r="M33" s="4">
        <v>0.87628865242004395</v>
      </c>
      <c r="N33" s="4">
        <v>0.7010309100151062</v>
      </c>
      <c r="O33" s="4">
        <v>0.50515460968017578</v>
      </c>
      <c r="P33" s="4">
        <v>0.1237113401293755</v>
      </c>
      <c r="R33" s="49" cm="1">
        <f t="array" aca="1" ref="R33" ca="1">INDEX(INDIRECT(trust_dq_table),(ROW()-ROW(INDIRECT(trust_dq_cols))),MATCH(selected_dq_name_xc,INDIRECT(trust_dq_cols),0))</f>
        <v>0.90721648931503296</v>
      </c>
      <c r="S33" s="47">
        <f t="shared" ca="1" si="0"/>
        <v>83</v>
      </c>
    </row>
    <row r="34" spans="1:19" x14ac:dyDescent="0.35">
      <c r="A34" s="36" t="s">
        <v>54</v>
      </c>
      <c r="B34" s="36" t="s">
        <v>53</v>
      </c>
      <c r="C34" s="36" t="s">
        <v>31</v>
      </c>
      <c r="D34" s="36" t="s">
        <v>30</v>
      </c>
      <c r="E34" s="2">
        <v>93</v>
      </c>
      <c r="F34" s="2">
        <v>29</v>
      </c>
      <c r="G34" s="4">
        <v>0.74193549156188965</v>
      </c>
      <c r="H34" s="4">
        <v>0.72043013572692871</v>
      </c>
      <c r="I34" s="4">
        <v>0.50537633895874023</v>
      </c>
      <c r="J34" s="4">
        <v>0.96551722288131714</v>
      </c>
      <c r="K34" s="4">
        <v>0.91397851705551147</v>
      </c>
      <c r="L34" s="4">
        <v>0.79569894075393677</v>
      </c>
      <c r="M34" s="4">
        <v>0.89247310161590576</v>
      </c>
      <c r="N34" s="4">
        <v>0.61290323734283447</v>
      </c>
      <c r="O34" s="4">
        <v>0.59139782190322876</v>
      </c>
      <c r="P34" s="4">
        <v>0.31182795763015753</v>
      </c>
      <c r="R34" s="49" cm="1">
        <f t="array" aca="1" ref="R34" ca="1">INDEX(INDIRECT(trust_dq_table),(ROW()-ROW(INDIRECT(trust_dq_cols))),MATCH(selected_dq_name_xc,INDIRECT(trust_dq_cols),0))</f>
        <v>0.91397851705551147</v>
      </c>
      <c r="S34" s="47">
        <f t="shared" ref="S34:S65" ca="1" si="1">RANK(R34,R:R,0)</f>
        <v>74</v>
      </c>
    </row>
    <row r="35" spans="1:19" x14ac:dyDescent="0.35">
      <c r="A35" s="36" t="s">
        <v>493</v>
      </c>
      <c r="B35" s="36" t="s">
        <v>88</v>
      </c>
      <c r="C35" s="36" t="s">
        <v>476</v>
      </c>
      <c r="D35" s="3" t="s">
        <v>24</v>
      </c>
      <c r="E35" s="2">
        <v>93</v>
      </c>
      <c r="F35" s="2">
        <v>12</v>
      </c>
      <c r="G35" s="4">
        <v>0.65591394901275635</v>
      </c>
      <c r="H35" s="4">
        <v>0.66666668653488159</v>
      </c>
      <c r="I35" s="4">
        <v>0.29032257199287409</v>
      </c>
      <c r="J35" s="4">
        <v>1</v>
      </c>
      <c r="K35" s="4">
        <v>0.95698922872543335</v>
      </c>
      <c r="L35" s="4">
        <v>0.92473119497299194</v>
      </c>
      <c r="M35" s="4">
        <v>0.87096774578094482</v>
      </c>
      <c r="N35" s="4">
        <v>0.70967739820480347</v>
      </c>
      <c r="O35" s="4">
        <v>0.73118281364440918</v>
      </c>
      <c r="P35" s="4">
        <v>0.1290322542190552</v>
      </c>
      <c r="R35" s="4" cm="1">
        <f t="array" aca="1" ref="R35" ca="1">INDEX(INDIRECT(trust_dq_table),(ROW()-ROW(INDIRECT(trust_dq_cols))),MATCH(selected_dq_name_xc,INDIRECT(trust_dq_cols),0))</f>
        <v>0.95698922872543335</v>
      </c>
      <c r="S35" s="47">
        <f t="shared" ca="1" si="1"/>
        <v>22</v>
      </c>
    </row>
    <row r="36" spans="1:19" x14ac:dyDescent="0.35">
      <c r="A36" s="36" t="s">
        <v>96</v>
      </c>
      <c r="B36" s="36" t="s">
        <v>95</v>
      </c>
      <c r="C36" s="36" t="s">
        <v>57</v>
      </c>
      <c r="D36" s="3" t="s">
        <v>23</v>
      </c>
      <c r="E36" s="2">
        <v>92</v>
      </c>
      <c r="F36" s="2">
        <v>34</v>
      </c>
      <c r="G36" s="4">
        <v>0.59782606363296509</v>
      </c>
      <c r="H36" s="4">
        <v>0.93478262424468994</v>
      </c>
      <c r="I36" s="4">
        <v>0.40217390656471252</v>
      </c>
      <c r="J36" s="4">
        <v>0.94117647409439087</v>
      </c>
      <c r="K36" s="4">
        <v>0.91304349899291992</v>
      </c>
      <c r="L36" s="4">
        <v>0.97826087474822998</v>
      </c>
      <c r="M36" s="4">
        <v>1</v>
      </c>
      <c r="N36" s="4">
        <v>0.58695650100708008</v>
      </c>
      <c r="O36" s="4">
        <v>0.5</v>
      </c>
      <c r="P36" s="4">
        <v>0.3695652186870575</v>
      </c>
      <c r="R36" s="4" cm="1">
        <f t="array" aca="1" ref="R36" ca="1">INDEX(INDIRECT(trust_dq_table),(ROW()-ROW(INDIRECT(trust_dq_cols))),MATCH(selected_dq_name_xc,INDIRECT(trust_dq_cols),0))</f>
        <v>0.91304349899291992</v>
      </c>
      <c r="S36" s="47">
        <f t="shared" ca="1" si="1"/>
        <v>75</v>
      </c>
    </row>
    <row r="37" spans="1:19" x14ac:dyDescent="0.35">
      <c r="A37" s="36" t="s">
        <v>487</v>
      </c>
      <c r="B37" s="36" t="s">
        <v>121</v>
      </c>
      <c r="C37" s="36" t="s">
        <v>35</v>
      </c>
      <c r="D37" s="3" t="s">
        <v>34</v>
      </c>
      <c r="E37" s="2">
        <v>92</v>
      </c>
      <c r="F37" s="2">
        <v>27</v>
      </c>
      <c r="G37" s="4">
        <v>0.5</v>
      </c>
      <c r="H37" s="4">
        <v>0.76086956262588501</v>
      </c>
      <c r="I37" s="4">
        <v>0.3804347813129425</v>
      </c>
      <c r="J37" s="4">
        <v>0.96296298503875732</v>
      </c>
      <c r="K37" s="4">
        <v>0.77173912525177002</v>
      </c>
      <c r="L37" s="4">
        <v>0.77173912525177002</v>
      </c>
      <c r="M37" s="4">
        <v>0.80434781312942505</v>
      </c>
      <c r="N37" s="4">
        <v>0.43478259444236761</v>
      </c>
      <c r="O37" s="4">
        <v>0.55434781312942505</v>
      </c>
      <c r="P37" s="4">
        <v>0.29347825050353998</v>
      </c>
      <c r="R37" s="4" cm="1">
        <f t="array" aca="1" ref="R37" ca="1">INDEX(INDIRECT(trust_dq_table),(ROW()-ROW(INDIRECT(trust_dq_cols))),MATCH(selected_dq_name_xc,INDIRECT(trust_dq_cols),0))</f>
        <v>0.77173912525177002</v>
      </c>
      <c r="S37" s="47">
        <f t="shared" ca="1" si="1"/>
        <v>120</v>
      </c>
    </row>
    <row r="38" spans="1:19" x14ac:dyDescent="0.35">
      <c r="A38" s="36" t="s">
        <v>135</v>
      </c>
      <c r="B38" s="36" t="s">
        <v>134</v>
      </c>
      <c r="C38" s="36" t="s">
        <v>479</v>
      </c>
      <c r="D38" s="3" t="s">
        <v>11</v>
      </c>
      <c r="E38" s="2">
        <v>92</v>
      </c>
      <c r="F38" s="2">
        <v>31</v>
      </c>
      <c r="G38" s="4">
        <v>8.6956523358821869E-2</v>
      </c>
      <c r="H38" s="4">
        <v>0.67391306161880493</v>
      </c>
      <c r="I38" s="4">
        <v>0.43478259444236761</v>
      </c>
      <c r="J38" s="4">
        <v>1</v>
      </c>
      <c r="K38" s="4">
        <v>0.8913043737411499</v>
      </c>
      <c r="L38" s="4">
        <v>0.96739131212234497</v>
      </c>
      <c r="M38" s="4">
        <v>0.98913043737411499</v>
      </c>
      <c r="N38" s="4">
        <v>0.70652174949645996</v>
      </c>
      <c r="O38" s="4">
        <v>0.55434781312942505</v>
      </c>
      <c r="P38" s="4">
        <v>0.33695653080940252</v>
      </c>
      <c r="R38" s="4" cm="1">
        <f t="array" aca="1" ref="R38" ca="1">INDEX(INDIRECT(trust_dq_table),(ROW()-ROW(INDIRECT(trust_dq_cols))),MATCH(selected_dq_name_xc,INDIRECT(trust_dq_cols),0))</f>
        <v>0.8913043737411499</v>
      </c>
      <c r="S38" s="47">
        <f t="shared" ca="1" si="1"/>
        <v>95</v>
      </c>
    </row>
    <row r="39" spans="1:19" x14ac:dyDescent="0.35">
      <c r="A39" s="36" t="s">
        <v>44</v>
      </c>
      <c r="B39" s="36" t="s">
        <v>43</v>
      </c>
      <c r="C39" s="36" t="s">
        <v>10</v>
      </c>
      <c r="D39" s="36" t="s">
        <v>9</v>
      </c>
      <c r="E39" s="2">
        <v>91</v>
      </c>
      <c r="F39" s="2">
        <v>5</v>
      </c>
      <c r="G39" s="4">
        <v>0.1318681389093399</v>
      </c>
      <c r="H39" s="4">
        <v>0.1428571492433548</v>
      </c>
      <c r="I39" s="4">
        <v>2.1978022530674931E-2</v>
      </c>
      <c r="J39" s="4">
        <v>0.40000000596046448</v>
      </c>
      <c r="K39" s="4">
        <v>0.8571428656578064</v>
      </c>
      <c r="L39" s="4">
        <v>0.10989011079072949</v>
      </c>
      <c r="M39" s="4">
        <v>0.96703296899795532</v>
      </c>
      <c r="N39" s="4">
        <v>0.1208791211247444</v>
      </c>
      <c r="O39" s="4">
        <v>3.2967034727334983E-2</v>
      </c>
      <c r="P39" s="4">
        <v>5.4945055395364761E-2</v>
      </c>
      <c r="R39" s="49" cm="1">
        <f t="array" aca="1" ref="R39" ca="1">INDEX(INDIRECT(trust_dq_table),(ROW()-ROW(INDIRECT(trust_dq_cols))),MATCH(selected_dq_name_xc,INDIRECT(trust_dq_cols),0))</f>
        <v>0.8571428656578064</v>
      </c>
      <c r="S39" s="47">
        <f t="shared" ca="1" si="1"/>
        <v>114</v>
      </c>
    </row>
    <row r="40" spans="1:19" x14ac:dyDescent="0.35">
      <c r="A40" s="36" t="s">
        <v>107</v>
      </c>
      <c r="B40" s="36" t="s">
        <v>106</v>
      </c>
      <c r="C40" s="36" t="s">
        <v>667</v>
      </c>
      <c r="D40" s="3" t="s">
        <v>7</v>
      </c>
      <c r="E40" s="2">
        <v>90</v>
      </c>
      <c r="F40" s="2">
        <v>26</v>
      </c>
      <c r="G40" s="4">
        <v>0.43333333730697632</v>
      </c>
      <c r="H40" s="4">
        <v>0.56666666269302368</v>
      </c>
      <c r="I40" s="4">
        <v>0.32222223281860352</v>
      </c>
      <c r="J40" s="4">
        <v>0.88461536169052124</v>
      </c>
      <c r="K40" s="4">
        <v>0.93333333730697632</v>
      </c>
      <c r="L40" s="4">
        <v>0.72222220897674561</v>
      </c>
      <c r="M40" s="4">
        <v>0.98888885974884033</v>
      </c>
      <c r="N40" s="4">
        <v>0.57777780294418335</v>
      </c>
      <c r="O40" s="4">
        <v>0.45555555820465088</v>
      </c>
      <c r="P40" s="4">
        <v>0.28888890147209167</v>
      </c>
      <c r="R40" s="4" cm="1">
        <f t="array" aca="1" ref="R40" ca="1">INDEX(INDIRECT(trust_dq_table),(ROW()-ROW(INDIRECT(trust_dq_cols))),MATCH(selected_dq_name_xc,INDIRECT(trust_dq_cols),0))</f>
        <v>0.93333333730697632</v>
      </c>
      <c r="S40" s="47">
        <f t="shared" ca="1" si="1"/>
        <v>51</v>
      </c>
    </row>
    <row r="41" spans="1:19" x14ac:dyDescent="0.35">
      <c r="A41" s="36" t="s">
        <v>482</v>
      </c>
      <c r="B41" s="36" t="s">
        <v>77</v>
      </c>
      <c r="C41" s="36" t="s">
        <v>4</v>
      </c>
      <c r="D41" s="36" t="s">
        <v>3</v>
      </c>
      <c r="E41" s="2">
        <v>87</v>
      </c>
      <c r="F41" s="2">
        <v>24</v>
      </c>
      <c r="G41" s="4">
        <v>0.68965518474578857</v>
      </c>
      <c r="H41" s="4">
        <v>0.7816091775894165</v>
      </c>
      <c r="I41" s="4">
        <v>0.37931033968925482</v>
      </c>
      <c r="J41" s="4">
        <v>0.95833331346511841</v>
      </c>
      <c r="K41" s="4">
        <v>0.88505744934082031</v>
      </c>
      <c r="L41" s="4">
        <v>0.73563218116760254</v>
      </c>
      <c r="M41" s="4">
        <v>0.97701150178909302</v>
      </c>
      <c r="N41" s="4">
        <v>0.62068963050842285</v>
      </c>
      <c r="O41" s="4">
        <v>0.4482758641242981</v>
      </c>
      <c r="P41" s="4">
        <v>0.27586206793785101</v>
      </c>
      <c r="R41" s="49" cm="1">
        <f t="array" aca="1" ref="R41" ca="1">INDEX(INDIRECT(trust_dq_table),(ROW()-ROW(INDIRECT(trust_dq_cols))),MATCH(selected_dq_name_xc,INDIRECT(trust_dq_cols),0))</f>
        <v>0.88505744934082031</v>
      </c>
      <c r="S41" s="47">
        <f t="shared" ca="1" si="1"/>
        <v>105</v>
      </c>
    </row>
    <row r="42" spans="1:19" x14ac:dyDescent="0.35">
      <c r="A42" s="36" t="s">
        <v>162</v>
      </c>
      <c r="B42" s="36" t="s">
        <v>161</v>
      </c>
      <c r="C42" s="36" t="s">
        <v>35</v>
      </c>
      <c r="D42" s="3" t="s">
        <v>34</v>
      </c>
      <c r="E42" s="2">
        <v>87</v>
      </c>
      <c r="F42" s="2">
        <v>20</v>
      </c>
      <c r="G42" s="4">
        <v>0.71264368295669556</v>
      </c>
      <c r="H42" s="4">
        <v>0.97701150178909302</v>
      </c>
      <c r="I42" s="4">
        <v>0.39080458879470831</v>
      </c>
      <c r="J42" s="4">
        <v>0.94999998807907104</v>
      </c>
      <c r="K42" s="4">
        <v>0.91954022645950317</v>
      </c>
      <c r="L42" s="4">
        <v>0.97701150178909302</v>
      </c>
      <c r="M42" s="4">
        <v>0.91954022645950317</v>
      </c>
      <c r="N42" s="4">
        <v>0.65517240762710571</v>
      </c>
      <c r="O42" s="4">
        <v>0.73563218116760254</v>
      </c>
      <c r="P42" s="4">
        <v>0.22988505661487579</v>
      </c>
      <c r="R42" s="4" cm="1">
        <f t="array" aca="1" ref="R42" ca="1">INDEX(INDIRECT(trust_dq_table),(ROW()-ROW(INDIRECT(trust_dq_cols))),MATCH(selected_dq_name_xc,INDIRECT(trust_dq_cols),0))</f>
        <v>0.91954022645950317</v>
      </c>
      <c r="S42" s="47">
        <f t="shared" ca="1" si="1"/>
        <v>71</v>
      </c>
    </row>
    <row r="43" spans="1:19" x14ac:dyDescent="0.35">
      <c r="A43" s="36" t="s">
        <v>215</v>
      </c>
      <c r="B43" s="36" t="s">
        <v>214</v>
      </c>
      <c r="C43" s="36" t="s">
        <v>479</v>
      </c>
      <c r="D43" s="36" t="s">
        <v>11</v>
      </c>
      <c r="E43" s="2">
        <v>87</v>
      </c>
      <c r="F43" s="2">
        <v>50</v>
      </c>
      <c r="G43" s="4">
        <v>5.7471264153718948E-2</v>
      </c>
      <c r="H43" s="4">
        <v>0.62068963050842285</v>
      </c>
      <c r="I43" s="4">
        <v>0.56321841478347778</v>
      </c>
      <c r="J43" s="4">
        <v>0.95999997854232788</v>
      </c>
      <c r="K43" s="4">
        <v>0.95402300357818604</v>
      </c>
      <c r="L43" s="4">
        <v>0.93103450536727905</v>
      </c>
      <c r="M43" s="4">
        <v>0.89655172824859619</v>
      </c>
      <c r="N43" s="4">
        <v>0.70114940404891968</v>
      </c>
      <c r="O43" s="4">
        <v>0.64367818832397461</v>
      </c>
      <c r="P43" s="4">
        <v>0.57471263408660889</v>
      </c>
      <c r="R43" s="49" cm="1">
        <f t="array" aca="1" ref="R43" ca="1">INDEX(INDIRECT(trust_dq_table),(ROW()-ROW(INDIRECT(trust_dq_cols))),MATCH(selected_dq_name_xc,INDIRECT(trust_dq_cols),0))</f>
        <v>0.95402300357818604</v>
      </c>
      <c r="S43" s="47">
        <f t="shared" ca="1" si="1"/>
        <v>25</v>
      </c>
    </row>
    <row r="44" spans="1:19" x14ac:dyDescent="0.35">
      <c r="A44" s="36" t="s">
        <v>250</v>
      </c>
      <c r="B44" s="36" t="s">
        <v>249</v>
      </c>
      <c r="C44" s="36" t="s">
        <v>472</v>
      </c>
      <c r="D44" s="3" t="s">
        <v>36</v>
      </c>
      <c r="E44" s="2">
        <v>85</v>
      </c>
      <c r="F44" s="2">
        <v>40</v>
      </c>
      <c r="G44" s="4">
        <v>0.729411780834198</v>
      </c>
      <c r="H44" s="4">
        <v>0.71764707565307617</v>
      </c>
      <c r="I44" s="4">
        <v>0.34117648005485529</v>
      </c>
      <c r="J44" s="4">
        <v>0.60000002384185791</v>
      </c>
      <c r="K44" s="4">
        <v>0.9529411792755127</v>
      </c>
      <c r="L44" s="4">
        <v>0.69411766529083252</v>
      </c>
      <c r="M44" s="4">
        <v>0.90588235855102539</v>
      </c>
      <c r="N44" s="4">
        <v>0.70588237047195435</v>
      </c>
      <c r="O44" s="4">
        <v>0.56470590829849243</v>
      </c>
      <c r="P44" s="4">
        <v>0.47058823704719538</v>
      </c>
      <c r="R44" s="4" cm="1">
        <f t="array" aca="1" ref="R44" ca="1">INDEX(INDIRECT(trust_dq_table),(ROW()-ROW(INDIRECT(trust_dq_cols))),MATCH(selected_dq_name_xc,INDIRECT(trust_dq_cols),0))</f>
        <v>0.9529411792755127</v>
      </c>
      <c r="S44" s="47">
        <f t="shared" ca="1" si="1"/>
        <v>29</v>
      </c>
    </row>
    <row r="45" spans="1:19" x14ac:dyDescent="0.35">
      <c r="A45" s="36" t="s">
        <v>220</v>
      </c>
      <c r="B45" s="36" t="s">
        <v>219</v>
      </c>
      <c r="C45" s="36" t="s">
        <v>14</v>
      </c>
      <c r="D45" s="3" t="s">
        <v>13</v>
      </c>
      <c r="E45" s="2">
        <v>82</v>
      </c>
      <c r="F45" s="2">
        <v>21</v>
      </c>
      <c r="G45" s="4">
        <v>0.5</v>
      </c>
      <c r="H45" s="4">
        <v>0.40243902802467352</v>
      </c>
      <c r="I45" s="4">
        <v>0.26829269528388983</v>
      </c>
      <c r="J45" s="4">
        <v>0.8095238208770752</v>
      </c>
      <c r="K45" s="4">
        <v>0.97560977935791016</v>
      </c>
      <c r="L45" s="4">
        <v>0.54878050088882446</v>
      </c>
      <c r="M45" s="4">
        <v>0.87804877758026123</v>
      </c>
      <c r="N45" s="4">
        <v>0.58536583185195923</v>
      </c>
      <c r="O45" s="4">
        <v>0.28048780560493469</v>
      </c>
      <c r="P45" s="4">
        <v>0.25609755516052252</v>
      </c>
      <c r="R45" s="4" cm="1">
        <f t="array" aca="1" ref="R45" ca="1">INDEX(INDIRECT(trust_dq_table),(ROW()-ROW(INDIRECT(trust_dq_cols))),MATCH(selected_dq_name_xc,INDIRECT(trust_dq_cols),0))</f>
        <v>0.97560977935791016</v>
      </c>
      <c r="S45" s="47">
        <f t="shared" ca="1" si="1"/>
        <v>11</v>
      </c>
    </row>
    <row r="46" spans="1:19" x14ac:dyDescent="0.35">
      <c r="A46" s="36" t="s">
        <v>471</v>
      </c>
      <c r="B46" s="36" t="s">
        <v>229</v>
      </c>
      <c r="C46" s="36" t="s">
        <v>40</v>
      </c>
      <c r="D46" s="36" t="s">
        <v>39</v>
      </c>
      <c r="E46" s="2">
        <v>81</v>
      </c>
      <c r="F46" s="2">
        <v>19</v>
      </c>
      <c r="G46" s="4">
        <v>0.54320985078811646</v>
      </c>
      <c r="H46" s="4">
        <v>0.49382716417312622</v>
      </c>
      <c r="I46" s="4">
        <v>0.65432101488113403</v>
      </c>
      <c r="J46" s="4">
        <v>1</v>
      </c>
      <c r="K46" s="4">
        <v>0.93827158212661743</v>
      </c>
      <c r="L46" s="4">
        <v>0.79012346267700195</v>
      </c>
      <c r="M46" s="4">
        <v>1</v>
      </c>
      <c r="N46" s="4">
        <v>0.46913579106330872</v>
      </c>
      <c r="O46" s="4">
        <v>0.54320985078811646</v>
      </c>
      <c r="P46" s="4">
        <v>0.23456789553165441</v>
      </c>
      <c r="R46" s="49" cm="1">
        <f t="array" aca="1" ref="R46" ca="1">INDEX(INDIRECT(trust_dq_table),(ROW()-ROW(INDIRECT(trust_dq_cols))),MATCH(selected_dq_name_xc,INDIRECT(trust_dq_cols),0))</f>
        <v>0.93827158212661743</v>
      </c>
      <c r="S46" s="47">
        <f t="shared" ca="1" si="1"/>
        <v>47</v>
      </c>
    </row>
    <row r="47" spans="1:19" x14ac:dyDescent="0.35">
      <c r="A47" s="36" t="s">
        <v>227</v>
      </c>
      <c r="B47" s="36" t="s">
        <v>226</v>
      </c>
      <c r="C47" s="36" t="s">
        <v>38</v>
      </c>
      <c r="D47" s="3" t="s">
        <v>37</v>
      </c>
      <c r="E47" s="2">
        <v>80</v>
      </c>
      <c r="F47" s="2">
        <v>32</v>
      </c>
      <c r="G47" s="4">
        <v>0.78750002384185791</v>
      </c>
      <c r="H47" s="4">
        <v>0.92500001192092896</v>
      </c>
      <c r="I47" s="4">
        <v>0.4375</v>
      </c>
      <c r="J47" s="4">
        <v>0.9375</v>
      </c>
      <c r="K47" s="4">
        <v>0.94999998807907104</v>
      </c>
      <c r="L47" s="4">
        <v>0.89999997615814209</v>
      </c>
      <c r="M47" s="4">
        <v>0.94999998807907104</v>
      </c>
      <c r="N47" s="4">
        <v>0.6875</v>
      </c>
      <c r="O47" s="4">
        <v>0.73750001192092896</v>
      </c>
      <c r="P47" s="4">
        <v>0.40000000596046448</v>
      </c>
      <c r="R47" s="4" cm="1">
        <f t="array" aca="1" ref="R47" ca="1">INDEX(INDIRECT(trust_dq_table),(ROW()-ROW(INDIRECT(trust_dq_cols))),MATCH(selected_dq_name_xc,INDIRECT(trust_dq_cols),0))</f>
        <v>0.94999998807907104</v>
      </c>
      <c r="S47" s="47">
        <f t="shared" ca="1" si="1"/>
        <v>32</v>
      </c>
    </row>
    <row r="48" spans="1:19" x14ac:dyDescent="0.35">
      <c r="A48" s="36" t="s">
        <v>242</v>
      </c>
      <c r="B48" s="36" t="s">
        <v>241</v>
      </c>
      <c r="C48" s="36" t="s">
        <v>22</v>
      </c>
      <c r="D48" s="3" t="s">
        <v>21</v>
      </c>
      <c r="E48" s="2">
        <v>80</v>
      </c>
      <c r="F48" s="2">
        <v>34</v>
      </c>
      <c r="G48" s="4">
        <v>0.52499997615814209</v>
      </c>
      <c r="H48" s="4">
        <v>0.9375</v>
      </c>
      <c r="I48" s="4">
        <v>0.48750001192092901</v>
      </c>
      <c r="J48" s="4">
        <v>0.97058820724487305</v>
      </c>
      <c r="K48" s="4">
        <v>0.92500001192092896</v>
      </c>
      <c r="L48" s="4">
        <v>0.875</v>
      </c>
      <c r="M48" s="4">
        <v>0.92500001192092896</v>
      </c>
      <c r="N48" s="4">
        <v>0.75</v>
      </c>
      <c r="O48" s="4">
        <v>0.71249997615814209</v>
      </c>
      <c r="P48" s="4">
        <v>0.42500001192092901</v>
      </c>
      <c r="R48" s="4" cm="1">
        <f t="array" aca="1" ref="R48" ca="1">INDEX(INDIRECT(trust_dq_table),(ROW()-ROW(INDIRECT(trust_dq_cols))),MATCH(selected_dq_name_xc,INDIRECT(trust_dq_cols),0))</f>
        <v>0.92500001192092896</v>
      </c>
      <c r="S48" s="47">
        <f t="shared" ca="1" si="1"/>
        <v>68</v>
      </c>
    </row>
    <row r="49" spans="1:19" x14ac:dyDescent="0.35">
      <c r="A49" s="36" t="s">
        <v>100</v>
      </c>
      <c r="B49" s="36" t="s">
        <v>99</v>
      </c>
      <c r="C49" s="36" t="s">
        <v>20</v>
      </c>
      <c r="D49" s="36" t="s">
        <v>19</v>
      </c>
      <c r="E49" s="2">
        <v>77</v>
      </c>
      <c r="F49" s="2">
        <v>26</v>
      </c>
      <c r="G49" s="4">
        <v>0.87012988328933716</v>
      </c>
      <c r="H49" s="4">
        <v>0.83116883039474487</v>
      </c>
      <c r="I49" s="4">
        <v>0.29870128631591802</v>
      </c>
      <c r="J49" s="4">
        <v>0.69230771064758301</v>
      </c>
      <c r="K49" s="4">
        <v>0.93506491184234619</v>
      </c>
      <c r="L49" s="4">
        <v>0.93506491184234619</v>
      </c>
      <c r="M49" s="4">
        <v>0.96103894710540771</v>
      </c>
      <c r="N49" s="4">
        <v>0.70129871368408203</v>
      </c>
      <c r="O49" s="4">
        <v>1.298701297491789E-2</v>
      </c>
      <c r="P49" s="4">
        <v>0.33766233921051031</v>
      </c>
      <c r="R49" s="49" cm="1">
        <f t="array" aca="1" ref="R49" ca="1">INDEX(INDIRECT(trust_dq_table),(ROW()-ROW(INDIRECT(trust_dq_cols))),MATCH(selected_dq_name_xc,INDIRECT(trust_dq_cols),0))</f>
        <v>0.93506491184234619</v>
      </c>
      <c r="S49" s="47">
        <f t="shared" ca="1" si="1"/>
        <v>49</v>
      </c>
    </row>
    <row r="50" spans="1:19" x14ac:dyDescent="0.35">
      <c r="A50" s="36" t="s">
        <v>177</v>
      </c>
      <c r="B50" s="36" t="s">
        <v>176</v>
      </c>
      <c r="C50" s="36" t="s">
        <v>14</v>
      </c>
      <c r="D50" s="3" t="s">
        <v>13</v>
      </c>
      <c r="E50" s="2">
        <v>77</v>
      </c>
      <c r="F50" s="2">
        <v>3</v>
      </c>
      <c r="G50" s="4">
        <v>0.7532467246055603</v>
      </c>
      <c r="H50" s="4">
        <v>0.15584415197372439</v>
      </c>
      <c r="I50" s="4">
        <v>9.0909093618392944E-2</v>
      </c>
      <c r="J50" s="4">
        <v>0.66666668653488159</v>
      </c>
      <c r="K50" s="4">
        <v>0.79220777750015259</v>
      </c>
      <c r="L50" s="4">
        <v>0.55844157934188843</v>
      </c>
      <c r="M50" s="4">
        <v>0.96103894710540771</v>
      </c>
      <c r="N50" s="4">
        <v>0.74025976657867432</v>
      </c>
      <c r="O50" s="4">
        <v>0.68831169605255127</v>
      </c>
      <c r="P50" s="4">
        <v>3.8961037993431091E-2</v>
      </c>
      <c r="R50" s="4" cm="1">
        <f t="array" aca="1" ref="R50" ca="1">INDEX(INDIRECT(trust_dq_table),(ROW()-ROW(INDIRECT(trust_dq_cols))),MATCH(selected_dq_name_xc,INDIRECT(trust_dq_cols),0))</f>
        <v>0.79220777750015259</v>
      </c>
      <c r="S50" s="47">
        <f t="shared" ca="1" si="1"/>
        <v>119</v>
      </c>
    </row>
    <row r="51" spans="1:19" x14ac:dyDescent="0.35">
      <c r="A51" s="36" t="s">
        <v>483</v>
      </c>
      <c r="B51" s="36" t="s">
        <v>234</v>
      </c>
      <c r="C51" s="36" t="s">
        <v>40</v>
      </c>
      <c r="D51" s="36" t="s">
        <v>39</v>
      </c>
      <c r="E51" s="2">
        <v>76</v>
      </c>
      <c r="F51" s="2">
        <v>35</v>
      </c>
      <c r="G51" s="4">
        <v>0.46052631735801702</v>
      </c>
      <c r="H51" s="4">
        <v>0.56578946113586426</v>
      </c>
      <c r="I51" s="4">
        <v>0.88157892227172852</v>
      </c>
      <c r="J51" s="4">
        <v>0.97142857313156128</v>
      </c>
      <c r="K51" s="4">
        <v>0.90789473056793213</v>
      </c>
      <c r="L51" s="4">
        <v>0.88157892227172852</v>
      </c>
      <c r="M51" s="4">
        <v>0.94736844301223755</v>
      </c>
      <c r="N51" s="4">
        <v>0.69736844301223755</v>
      </c>
      <c r="O51" s="4">
        <v>0.48684209585189819</v>
      </c>
      <c r="P51" s="4">
        <v>0.46052631735801702</v>
      </c>
      <c r="R51" s="49" cm="1">
        <f t="array" aca="1" ref="R51" ca="1">INDEX(INDIRECT(trust_dq_table),(ROW()-ROW(INDIRECT(trust_dq_cols))),MATCH(selected_dq_name_xc,INDIRECT(trust_dq_cols),0))</f>
        <v>0.90789473056793213</v>
      </c>
      <c r="S51" s="47">
        <f t="shared" ca="1" si="1"/>
        <v>81</v>
      </c>
    </row>
    <row r="52" spans="1:19" x14ac:dyDescent="0.35">
      <c r="A52" s="36" t="s">
        <v>76</v>
      </c>
      <c r="B52" s="36" t="s">
        <v>75</v>
      </c>
      <c r="C52" s="36" t="s">
        <v>4</v>
      </c>
      <c r="D52" s="36" t="s">
        <v>3</v>
      </c>
      <c r="E52" s="2">
        <v>75</v>
      </c>
      <c r="F52" s="2">
        <v>38</v>
      </c>
      <c r="G52" s="4">
        <v>0.68000000715255737</v>
      </c>
      <c r="H52" s="4">
        <v>0.9466666579246521</v>
      </c>
      <c r="I52" s="4">
        <v>0.72000002861022949</v>
      </c>
      <c r="J52" s="4">
        <v>1</v>
      </c>
      <c r="K52" s="4">
        <v>0.92000001668930054</v>
      </c>
      <c r="L52" s="4">
        <v>0.97333335876464844</v>
      </c>
      <c r="M52" s="4">
        <v>0.93333333730697632</v>
      </c>
      <c r="N52" s="4">
        <v>0.72000002861022949</v>
      </c>
      <c r="O52" s="4">
        <v>0.74666666984558105</v>
      </c>
      <c r="P52" s="4">
        <v>0.50666666030883789</v>
      </c>
      <c r="R52" s="49" cm="1">
        <f t="array" aca="1" ref="R52" ca="1">INDEX(INDIRECT(trust_dq_table),(ROW()-ROW(INDIRECT(trust_dq_cols))),MATCH(selected_dq_name_xc,INDIRECT(trust_dq_cols),0))</f>
        <v>0.92000001668930054</v>
      </c>
      <c r="S52" s="47">
        <f t="shared" ca="1" si="1"/>
        <v>70</v>
      </c>
    </row>
    <row r="53" spans="1:19" x14ac:dyDescent="0.35">
      <c r="A53" s="36" t="s">
        <v>175</v>
      </c>
      <c r="B53" s="36" t="s">
        <v>174</v>
      </c>
      <c r="C53" s="36" t="s">
        <v>29</v>
      </c>
      <c r="D53" s="36" t="s">
        <v>28</v>
      </c>
      <c r="E53" s="2">
        <v>75</v>
      </c>
      <c r="F53" s="2">
        <v>12</v>
      </c>
      <c r="G53" s="4">
        <v>2.6666667312383652E-2</v>
      </c>
      <c r="H53" s="4">
        <v>0.54666668176651001</v>
      </c>
      <c r="I53" s="4">
        <v>0.20000000298023221</v>
      </c>
      <c r="J53" s="4">
        <v>1</v>
      </c>
      <c r="K53" s="4">
        <v>0.87999999523162842</v>
      </c>
      <c r="L53" s="4">
        <v>0.74666666984558105</v>
      </c>
      <c r="M53" s="4">
        <v>0.98666667938232422</v>
      </c>
      <c r="N53" s="4">
        <v>0.50666666030883789</v>
      </c>
      <c r="O53" s="4">
        <v>0.42666667699813843</v>
      </c>
      <c r="P53" s="4">
        <v>0.15999999642372131</v>
      </c>
      <c r="R53" s="49" cm="1">
        <f t="array" aca="1" ref="R53" ca="1">INDEX(INDIRECT(trust_dq_table),(ROW()-ROW(INDIRECT(trust_dq_cols))),MATCH(selected_dq_name_xc,INDIRECT(trust_dq_cols),0))</f>
        <v>0.87999999523162842</v>
      </c>
      <c r="S53" s="47">
        <f t="shared" ca="1" si="1"/>
        <v>108</v>
      </c>
    </row>
    <row r="54" spans="1:19" x14ac:dyDescent="0.35">
      <c r="A54" s="36" t="s">
        <v>209</v>
      </c>
      <c r="B54" s="36" t="s">
        <v>208</v>
      </c>
      <c r="C54" s="36" t="s">
        <v>476</v>
      </c>
      <c r="D54" s="3" t="s">
        <v>24</v>
      </c>
      <c r="E54" s="2">
        <v>72</v>
      </c>
      <c r="F54" s="2">
        <v>14</v>
      </c>
      <c r="G54" s="4">
        <v>0.2222222238779068</v>
      </c>
      <c r="H54" s="4">
        <v>6.9444447755813599E-2</v>
      </c>
      <c r="I54" s="4">
        <v>0.2222222238779068</v>
      </c>
      <c r="J54" s="4">
        <v>0.92857140302658081</v>
      </c>
      <c r="K54" s="4">
        <v>0.90277779102325439</v>
      </c>
      <c r="L54" s="4">
        <v>0.66666668653488159</v>
      </c>
      <c r="M54" s="4">
        <v>0.91666668653488159</v>
      </c>
      <c r="N54" s="4">
        <v>0.58333331346511841</v>
      </c>
      <c r="O54" s="4">
        <v>0.1111111119389534</v>
      </c>
      <c r="P54" s="4">
        <v>0.1944444477558136</v>
      </c>
      <c r="R54" s="4" cm="1">
        <f t="array" aca="1" ref="R54" ca="1">INDEX(INDIRECT(trust_dq_table),(ROW()-ROW(INDIRECT(trust_dq_cols))),MATCH(selected_dq_name_xc,INDIRECT(trust_dq_cols),0))</f>
        <v>0.90277779102325439</v>
      </c>
      <c r="S54" s="47">
        <f t="shared" ca="1" si="1"/>
        <v>88</v>
      </c>
    </row>
    <row r="55" spans="1:19" x14ac:dyDescent="0.35">
      <c r="A55" s="36" t="s">
        <v>127</v>
      </c>
      <c r="B55" s="36" t="s">
        <v>126</v>
      </c>
      <c r="C55" s="36" t="s">
        <v>27</v>
      </c>
      <c r="D55" s="3" t="s">
        <v>26</v>
      </c>
      <c r="E55" s="2">
        <v>70</v>
      </c>
      <c r="F55" s="2">
        <v>22</v>
      </c>
      <c r="G55" s="4">
        <v>0.62857145071029663</v>
      </c>
      <c r="H55" s="4">
        <v>8.5714288055896759E-2</v>
      </c>
      <c r="I55" s="4">
        <v>0.20000000298023221</v>
      </c>
      <c r="J55" s="4">
        <v>0.40909090638160711</v>
      </c>
      <c r="K55" s="4">
        <v>0.95714282989501953</v>
      </c>
      <c r="L55" s="4">
        <v>0.60000002384185791</v>
      </c>
      <c r="M55" s="4">
        <v>0.88571429252624512</v>
      </c>
      <c r="N55" s="4">
        <v>0.67142856121063232</v>
      </c>
      <c r="O55" s="4">
        <v>0.51428574323654175</v>
      </c>
      <c r="P55" s="4">
        <v>0.31428572535514832</v>
      </c>
      <c r="R55" s="4" cm="1">
        <f t="array" aca="1" ref="R55" ca="1">INDEX(INDIRECT(trust_dq_table),(ROW()-ROW(INDIRECT(trust_dq_cols))),MATCH(selected_dq_name_xc,INDIRECT(trust_dq_cols),0))</f>
        <v>0.95714282989501953</v>
      </c>
      <c r="S55" s="47">
        <f t="shared" ca="1" si="1"/>
        <v>21</v>
      </c>
    </row>
    <row r="56" spans="1:19" x14ac:dyDescent="0.35">
      <c r="A56" s="36" t="s">
        <v>160</v>
      </c>
      <c r="B56" s="36" t="s">
        <v>159</v>
      </c>
      <c r="C56" s="36" t="s">
        <v>33</v>
      </c>
      <c r="D56" s="3" t="s">
        <v>24</v>
      </c>
      <c r="E56" s="2">
        <v>70</v>
      </c>
      <c r="F56" s="2">
        <v>21</v>
      </c>
      <c r="G56" s="4">
        <v>0.74285715818405151</v>
      </c>
      <c r="H56" s="4">
        <v>0.8571428656578064</v>
      </c>
      <c r="I56" s="4">
        <v>0.4285714328289032</v>
      </c>
      <c r="J56" s="4">
        <v>0.9047619104385376</v>
      </c>
      <c r="K56" s="4">
        <v>0.89999997615814209</v>
      </c>
      <c r="L56" s="4">
        <v>0.92857140302658081</v>
      </c>
      <c r="M56" s="4">
        <v>0.98571425676345825</v>
      </c>
      <c r="N56" s="4">
        <v>0.69999998807907104</v>
      </c>
      <c r="O56" s="4">
        <v>0.69999998807907104</v>
      </c>
      <c r="P56" s="4">
        <v>0.30000001192092901</v>
      </c>
      <c r="R56" s="4" cm="1">
        <f t="array" aca="1" ref="R56" ca="1">INDEX(INDIRECT(trust_dq_table),(ROW()-ROW(INDIRECT(trust_dq_cols))),MATCH(selected_dq_name_xc,INDIRECT(trust_dq_cols),0))</f>
        <v>0.89999997615814209</v>
      </c>
      <c r="S56" s="47">
        <f t="shared" ca="1" si="1"/>
        <v>90</v>
      </c>
    </row>
    <row r="57" spans="1:19" x14ac:dyDescent="0.35">
      <c r="A57" s="36" t="s">
        <v>125</v>
      </c>
      <c r="B57" s="36" t="s">
        <v>124</v>
      </c>
      <c r="C57" s="36" t="s">
        <v>27</v>
      </c>
      <c r="D57" s="36" t="s">
        <v>26</v>
      </c>
      <c r="E57" s="2">
        <v>69</v>
      </c>
      <c r="F57" s="2">
        <v>19</v>
      </c>
      <c r="G57" s="4">
        <v>0.40579709410667419</v>
      </c>
      <c r="H57" s="4">
        <v>0.36231884360313421</v>
      </c>
      <c r="I57" s="4">
        <v>0.28985506296157842</v>
      </c>
      <c r="J57" s="4">
        <v>0.89473682641983032</v>
      </c>
      <c r="K57" s="4">
        <v>0.94202899932861328</v>
      </c>
      <c r="L57" s="4">
        <v>0.31884059309959412</v>
      </c>
      <c r="M57" s="4">
        <v>0.91304349899291992</v>
      </c>
      <c r="N57" s="4">
        <v>0.42028984427452087</v>
      </c>
      <c r="O57" s="4">
        <v>0.2173912972211838</v>
      </c>
      <c r="P57" s="4">
        <v>0.27536231279373169</v>
      </c>
      <c r="R57" s="49" cm="1">
        <f t="array" aca="1" ref="R57" ca="1">INDEX(INDIRECT(trust_dq_table),(ROW()-ROW(INDIRECT(trust_dq_cols))),MATCH(selected_dq_name_xc,INDIRECT(trust_dq_cols),0))</f>
        <v>0.94202899932861328</v>
      </c>
      <c r="S57" s="47">
        <f t="shared" ca="1" si="1"/>
        <v>41</v>
      </c>
    </row>
    <row r="58" spans="1:19" x14ac:dyDescent="0.35">
      <c r="A58" s="36" t="s">
        <v>494</v>
      </c>
      <c r="B58" s="36" t="s">
        <v>147</v>
      </c>
      <c r="C58" s="36" t="s">
        <v>38</v>
      </c>
      <c r="D58" s="3" t="s">
        <v>37</v>
      </c>
      <c r="E58" s="2">
        <v>69</v>
      </c>
      <c r="F58" s="2">
        <v>42</v>
      </c>
      <c r="G58" s="4">
        <v>0.76811593770980835</v>
      </c>
      <c r="H58" s="4">
        <v>0.84057968854904175</v>
      </c>
      <c r="I58" s="4">
        <v>0.68115943670272827</v>
      </c>
      <c r="J58" s="4">
        <v>0.97619044780731201</v>
      </c>
      <c r="K58" s="4">
        <v>0.91304349899291992</v>
      </c>
      <c r="L58" s="4">
        <v>0.97101449966430664</v>
      </c>
      <c r="M58" s="4">
        <v>1</v>
      </c>
      <c r="N58" s="4">
        <v>0.82608693838119507</v>
      </c>
      <c r="O58" s="4">
        <v>0.81159418821334839</v>
      </c>
      <c r="P58" s="4">
        <v>0.6086956262588501</v>
      </c>
      <c r="R58" s="4" cm="1">
        <f t="array" aca="1" ref="R58" ca="1">INDEX(INDIRECT(trust_dq_table),(ROW()-ROW(INDIRECT(trust_dq_cols))),MATCH(selected_dq_name_xc,INDIRECT(trust_dq_cols),0))</f>
        <v>0.91304349899291992</v>
      </c>
      <c r="S58" s="47">
        <f t="shared" ca="1" si="1"/>
        <v>75</v>
      </c>
    </row>
    <row r="59" spans="1:19" x14ac:dyDescent="0.35">
      <c r="A59" s="36" t="s">
        <v>233</v>
      </c>
      <c r="B59" s="36" t="s">
        <v>232</v>
      </c>
      <c r="C59" s="36" t="s">
        <v>31</v>
      </c>
      <c r="D59" s="3" t="s">
        <v>30</v>
      </c>
      <c r="E59" s="2">
        <v>69</v>
      </c>
      <c r="F59" s="2">
        <v>12</v>
      </c>
      <c r="G59" s="4">
        <v>0.6086956262588501</v>
      </c>
      <c r="H59" s="4">
        <v>0.1159420311450958</v>
      </c>
      <c r="I59" s="4">
        <v>0.2463768124580383</v>
      </c>
      <c r="J59" s="4">
        <v>1</v>
      </c>
      <c r="K59" s="4">
        <v>0.9275362491607666</v>
      </c>
      <c r="L59" s="4">
        <v>0.39130434393882751</v>
      </c>
      <c r="M59" s="4">
        <v>0.81159418821334839</v>
      </c>
      <c r="N59" s="4">
        <v>0.57971012592315674</v>
      </c>
      <c r="O59" s="4">
        <v>0.17391304671764371</v>
      </c>
      <c r="P59" s="4">
        <v>0.17391304671764371</v>
      </c>
      <c r="R59" s="4" cm="1">
        <f t="array" aca="1" ref="R59" ca="1">INDEX(INDIRECT(trust_dq_table),(ROW()-ROW(INDIRECT(trust_dq_cols))),MATCH(selected_dq_name_xc,INDIRECT(trust_dq_cols),0))</f>
        <v>0.9275362491607666</v>
      </c>
      <c r="S59" s="47">
        <f t="shared" ca="1" si="1"/>
        <v>62</v>
      </c>
    </row>
    <row r="60" spans="1:19" x14ac:dyDescent="0.35">
      <c r="A60" s="36" t="s">
        <v>123</v>
      </c>
      <c r="B60" s="36" t="s">
        <v>122</v>
      </c>
      <c r="C60" s="36" t="s">
        <v>33</v>
      </c>
      <c r="D60" s="36" t="s">
        <v>32</v>
      </c>
      <c r="E60" s="2">
        <v>68</v>
      </c>
      <c r="F60" s="2">
        <v>33</v>
      </c>
      <c r="G60" s="4">
        <v>0.32352942228317261</v>
      </c>
      <c r="H60" s="4">
        <v>0.63235294818878174</v>
      </c>
      <c r="I60" s="4">
        <v>0.95588237047195435</v>
      </c>
      <c r="J60" s="4">
        <v>1</v>
      </c>
      <c r="K60" s="4">
        <v>0.91176468133926392</v>
      </c>
      <c r="L60" s="4">
        <v>0.95588237047195435</v>
      </c>
      <c r="M60" s="4">
        <v>0.89705884456634521</v>
      </c>
      <c r="N60" s="4">
        <v>0.72058820724487305</v>
      </c>
      <c r="O60" s="4">
        <v>0.79411762952804565</v>
      </c>
      <c r="P60" s="4">
        <v>0.48529410362243652</v>
      </c>
      <c r="R60" s="49" cm="1">
        <f t="array" aca="1" ref="R60" ca="1">INDEX(INDIRECT(trust_dq_table),(ROW()-ROW(INDIRECT(trust_dq_cols))),MATCH(selected_dq_name_xc,INDIRECT(trust_dq_cols),0))</f>
        <v>0.91176468133926392</v>
      </c>
      <c r="S60" s="47">
        <f t="shared" ca="1" si="1"/>
        <v>78</v>
      </c>
    </row>
    <row r="61" spans="1:19" x14ac:dyDescent="0.35">
      <c r="A61" s="36" t="s">
        <v>502</v>
      </c>
      <c r="B61" s="36" t="s">
        <v>221</v>
      </c>
      <c r="C61" s="36" t="s">
        <v>667</v>
      </c>
      <c r="D61" s="3" t="s">
        <v>8</v>
      </c>
      <c r="E61" s="2">
        <v>66</v>
      </c>
      <c r="F61" s="2">
        <v>28</v>
      </c>
      <c r="G61" s="4">
        <v>0.87878787517547607</v>
      </c>
      <c r="H61" s="4">
        <v>0.95454543828964233</v>
      </c>
      <c r="I61" s="4">
        <v>0.5151515007019043</v>
      </c>
      <c r="J61" s="4">
        <v>0.8928571343421936</v>
      </c>
      <c r="K61" s="4">
        <v>0.89393937587738037</v>
      </c>
      <c r="L61" s="4">
        <v>0.96969699859619141</v>
      </c>
      <c r="M61" s="4">
        <v>0.96969699859619141</v>
      </c>
      <c r="N61" s="4">
        <v>0.77272725105285645</v>
      </c>
      <c r="O61" s="4">
        <v>0.77272725105285645</v>
      </c>
      <c r="P61" s="4">
        <v>0.42424243688583368</v>
      </c>
      <c r="R61" s="49" cm="1">
        <f t="array" aca="1" ref="R61" ca="1">INDEX(INDIRECT(trust_dq_table),(ROW()-ROW(INDIRECT(trust_dq_cols))),MATCH(selected_dq_name_xc,INDIRECT(trust_dq_cols),0))</f>
        <v>0.89393937587738037</v>
      </c>
      <c r="S61" s="47">
        <f t="shared" ca="1" si="1"/>
        <v>93</v>
      </c>
    </row>
    <row r="62" spans="1:19" x14ac:dyDescent="0.35">
      <c r="A62" s="36" t="s">
        <v>248</v>
      </c>
      <c r="B62" s="36" t="s">
        <v>247</v>
      </c>
      <c r="C62" s="36" t="s">
        <v>38</v>
      </c>
      <c r="D62" s="3" t="s">
        <v>37</v>
      </c>
      <c r="E62" s="2">
        <v>66</v>
      </c>
      <c r="F62" s="2">
        <v>31</v>
      </c>
      <c r="G62" s="4">
        <v>0.83333331346511841</v>
      </c>
      <c r="H62" s="4">
        <v>0.92424243688583374</v>
      </c>
      <c r="I62" s="4">
        <v>0.4848484992980957</v>
      </c>
      <c r="J62" s="4">
        <v>1</v>
      </c>
      <c r="K62" s="4">
        <v>0.93939393758773804</v>
      </c>
      <c r="L62" s="4">
        <v>0.90909093618392944</v>
      </c>
      <c r="M62" s="4">
        <v>0.90909093618392944</v>
      </c>
      <c r="N62" s="4">
        <v>0.60606062412261963</v>
      </c>
      <c r="O62" s="4">
        <v>0.60606062412261963</v>
      </c>
      <c r="P62" s="4">
        <v>0.46969696879386902</v>
      </c>
      <c r="R62" s="4" cm="1">
        <f t="array" aca="1" ref="R62" ca="1">INDEX(INDIRECT(trust_dq_table),(ROW()-ROW(INDIRECT(trust_dq_cols))),MATCH(selected_dq_name_xc,INDIRECT(trust_dq_cols),0))</f>
        <v>0.93939393758773804</v>
      </c>
      <c r="S62" s="47">
        <f t="shared" ca="1" si="1"/>
        <v>45</v>
      </c>
    </row>
    <row r="63" spans="1:19" x14ac:dyDescent="0.35">
      <c r="A63" s="36" t="s">
        <v>180</v>
      </c>
      <c r="B63" s="36" t="s">
        <v>179</v>
      </c>
      <c r="C63" s="36" t="s">
        <v>472</v>
      </c>
      <c r="D63" s="36" t="s">
        <v>36</v>
      </c>
      <c r="E63" s="2">
        <v>65</v>
      </c>
      <c r="F63" s="2">
        <v>42</v>
      </c>
      <c r="G63" s="4">
        <v>0.78461539745330811</v>
      </c>
      <c r="H63" s="4">
        <v>0.66153848171234131</v>
      </c>
      <c r="I63" s="4">
        <v>0.67692309617996216</v>
      </c>
      <c r="J63" s="4">
        <v>0.92857140302658081</v>
      </c>
      <c r="K63" s="4">
        <v>0.9076923131942749</v>
      </c>
      <c r="L63" s="4">
        <v>0.9076923131942749</v>
      </c>
      <c r="M63" s="4">
        <v>1</v>
      </c>
      <c r="N63" s="4">
        <v>0.52307695150375366</v>
      </c>
      <c r="O63" s="4">
        <v>0.35384616255760187</v>
      </c>
      <c r="P63" s="4">
        <v>0.64615386724472046</v>
      </c>
      <c r="R63" s="49" cm="1">
        <f t="array" aca="1" ref="R63" ca="1">INDEX(INDIRECT(trust_dq_table),(ROW()-ROW(INDIRECT(trust_dq_cols))),MATCH(selected_dq_name_xc,INDIRECT(trust_dq_cols),0))</f>
        <v>0.9076923131942749</v>
      </c>
      <c r="S63" s="47">
        <f t="shared" ca="1" si="1"/>
        <v>82</v>
      </c>
    </row>
    <row r="64" spans="1:19" x14ac:dyDescent="0.35">
      <c r="A64" s="36" t="s">
        <v>81</v>
      </c>
      <c r="B64" s="36" t="s">
        <v>80</v>
      </c>
      <c r="C64" s="36" t="s">
        <v>667</v>
      </c>
      <c r="D64" s="3" t="s">
        <v>8</v>
      </c>
      <c r="E64" s="2">
        <v>64</v>
      </c>
      <c r="F64" s="2">
        <v>17</v>
      </c>
      <c r="G64" s="4">
        <v>0.4375</v>
      </c>
      <c r="H64" s="4">
        <v>0.59375</v>
      </c>
      <c r="I64" s="4">
        <v>0.203125</v>
      </c>
      <c r="J64" s="4">
        <v>0.64705884456634521</v>
      </c>
      <c r="K64" s="4">
        <v>0.953125</v>
      </c>
      <c r="L64" s="4">
        <v>0.6875</v>
      </c>
      <c r="M64" s="4">
        <v>0.96875</v>
      </c>
      <c r="N64" s="4">
        <v>0.53125</v>
      </c>
      <c r="O64" s="4">
        <v>0.5625</v>
      </c>
      <c r="P64" s="4">
        <v>0.265625</v>
      </c>
      <c r="R64" s="4" cm="1">
        <f t="array" aca="1" ref="R64" ca="1">INDEX(INDIRECT(trust_dq_table),(ROW()-ROW(INDIRECT(trust_dq_cols))),MATCH(selected_dq_name_xc,INDIRECT(trust_dq_cols),0))</f>
        <v>0.953125</v>
      </c>
      <c r="S64" s="47">
        <f t="shared" ca="1" si="1"/>
        <v>27</v>
      </c>
    </row>
    <row r="65" spans="1:19" x14ac:dyDescent="0.35">
      <c r="A65" s="36" t="s">
        <v>206</v>
      </c>
      <c r="B65" s="36" t="s">
        <v>205</v>
      </c>
      <c r="C65" s="36" t="s">
        <v>22</v>
      </c>
      <c r="D65" s="3" t="s">
        <v>21</v>
      </c>
      <c r="E65" s="2">
        <v>64</v>
      </c>
      <c r="F65" s="2">
        <v>25</v>
      </c>
      <c r="G65" s="4">
        <v>0.1875</v>
      </c>
      <c r="H65" s="4">
        <v>0.734375</v>
      </c>
      <c r="I65" s="4">
        <v>0.4375</v>
      </c>
      <c r="J65" s="4">
        <v>1</v>
      </c>
      <c r="K65" s="4">
        <v>0.890625</v>
      </c>
      <c r="L65" s="4">
        <v>0.890625</v>
      </c>
      <c r="M65" s="4">
        <v>0.96875</v>
      </c>
      <c r="N65" s="4">
        <v>0.625</v>
      </c>
      <c r="O65" s="4">
        <v>0.265625</v>
      </c>
      <c r="P65" s="4">
        <v>0.390625</v>
      </c>
      <c r="R65" s="4" cm="1">
        <f t="array" aca="1" ref="R65" ca="1">INDEX(INDIRECT(trust_dq_table),(ROW()-ROW(INDIRECT(trust_dq_cols))),MATCH(selected_dq_name_xc,INDIRECT(trust_dq_cols),0))</f>
        <v>0.890625</v>
      </c>
      <c r="S65" s="47">
        <f t="shared" ca="1" si="1"/>
        <v>99</v>
      </c>
    </row>
    <row r="66" spans="1:19" x14ac:dyDescent="0.35">
      <c r="A66" s="36" t="s">
        <v>217</v>
      </c>
      <c r="B66" s="36" t="s">
        <v>216</v>
      </c>
      <c r="C66" s="36" t="s">
        <v>6</v>
      </c>
      <c r="D66" s="36" t="s">
        <v>5</v>
      </c>
      <c r="E66" s="2">
        <v>64</v>
      </c>
      <c r="F66" s="2">
        <v>19</v>
      </c>
      <c r="G66" s="4">
        <v>0.59375</v>
      </c>
      <c r="H66" s="4">
        <v>0.703125</v>
      </c>
      <c r="I66" s="4">
        <v>0.3125</v>
      </c>
      <c r="J66" s="4">
        <v>0.89473682641983032</v>
      </c>
      <c r="K66" s="4">
        <v>0.953125</v>
      </c>
      <c r="L66" s="4">
        <v>1</v>
      </c>
      <c r="M66" s="4">
        <v>0.859375</v>
      </c>
      <c r="N66" s="4">
        <v>0.75</v>
      </c>
      <c r="O66" s="4">
        <v>9.375E-2</v>
      </c>
      <c r="P66" s="4">
        <v>0.296875</v>
      </c>
      <c r="R66" s="49" cm="1">
        <f t="array" aca="1" ref="R66" ca="1">INDEX(INDIRECT(trust_dq_table),(ROW()-ROW(INDIRECT(trust_dq_cols))),MATCH(selected_dq_name_xc,INDIRECT(trust_dq_cols),0))</f>
        <v>0.953125</v>
      </c>
      <c r="S66" s="47">
        <f t="shared" ref="S66:S97" ca="1" si="2">RANK(R66,R:R,0)</f>
        <v>27</v>
      </c>
    </row>
    <row r="67" spans="1:19" x14ac:dyDescent="0.35">
      <c r="A67" s="36" t="s">
        <v>481</v>
      </c>
      <c r="B67" s="36" t="s">
        <v>52</v>
      </c>
      <c r="C67" s="36" t="s">
        <v>472</v>
      </c>
      <c r="D67" s="36" t="s">
        <v>36</v>
      </c>
      <c r="E67" s="2">
        <v>63</v>
      </c>
      <c r="F67" s="2">
        <v>20</v>
      </c>
      <c r="G67" s="4">
        <v>0.77777779102325439</v>
      </c>
      <c r="H67" s="4">
        <v>0.3492063581943512</v>
      </c>
      <c r="I67" s="4">
        <v>0.28571429848670959</v>
      </c>
      <c r="J67" s="4">
        <v>0.55000001192092896</v>
      </c>
      <c r="K67" s="4">
        <v>0.8888888955116272</v>
      </c>
      <c r="L67" s="4">
        <v>0.9682539701461792</v>
      </c>
      <c r="M67" s="4">
        <v>0.9365079402923584</v>
      </c>
      <c r="N67" s="4">
        <v>0.63492065668106079</v>
      </c>
      <c r="O67" s="4">
        <v>0.57142859697341919</v>
      </c>
      <c r="P67" s="4">
        <v>0.3174603283405304</v>
      </c>
      <c r="R67" s="49" cm="1">
        <f t="array" aca="1" ref="R67" ca="1">INDEX(INDIRECT(trust_dq_table),(ROW()-ROW(INDIRECT(trust_dq_cols))),MATCH(selected_dq_name_xc,INDIRECT(trust_dq_cols),0))</f>
        <v>0.8888888955116272</v>
      </c>
      <c r="S67" s="47">
        <f t="shared" ca="1" si="2"/>
        <v>100</v>
      </c>
    </row>
    <row r="68" spans="1:19" x14ac:dyDescent="0.35">
      <c r="A68" s="36" t="s">
        <v>46</v>
      </c>
      <c r="B68" s="36" t="s">
        <v>45</v>
      </c>
      <c r="C68" s="36" t="s">
        <v>22</v>
      </c>
      <c r="D68" s="36" t="s">
        <v>21</v>
      </c>
      <c r="E68" s="2">
        <v>62</v>
      </c>
      <c r="F68" s="2">
        <v>12</v>
      </c>
      <c r="G68" s="4">
        <v>0.45161288976669312</v>
      </c>
      <c r="H68" s="4">
        <v>0.87096774578094482</v>
      </c>
      <c r="I68" s="4">
        <v>0.40322580933570862</v>
      </c>
      <c r="J68" s="4">
        <v>1</v>
      </c>
      <c r="K68" s="4">
        <v>0.88709676265716553</v>
      </c>
      <c r="L68" s="4">
        <v>0.93548387289047241</v>
      </c>
      <c r="M68" s="4">
        <v>0.9838709831237793</v>
      </c>
      <c r="N68" s="4">
        <v>0.67741936445236206</v>
      </c>
      <c r="O68" s="4">
        <v>0.72580647468566895</v>
      </c>
      <c r="P68" s="4">
        <v>0.19354838132858279</v>
      </c>
      <c r="R68" s="49" cm="1">
        <f t="array" aca="1" ref="R68" ca="1">INDEX(INDIRECT(trust_dq_table),(ROW()-ROW(INDIRECT(trust_dq_cols))),MATCH(selected_dq_name_xc,INDIRECT(trust_dq_cols),0))</f>
        <v>0.88709676265716553</v>
      </c>
      <c r="S68" s="47">
        <f t="shared" ca="1" si="2"/>
        <v>103</v>
      </c>
    </row>
    <row r="69" spans="1:19" x14ac:dyDescent="0.35">
      <c r="A69" s="36" t="s">
        <v>236</v>
      </c>
      <c r="B69" s="36" t="s">
        <v>235</v>
      </c>
      <c r="C69" s="36" t="s">
        <v>38</v>
      </c>
      <c r="D69" s="36" t="s">
        <v>37</v>
      </c>
      <c r="E69" s="2">
        <v>62</v>
      </c>
      <c r="F69" s="2">
        <v>9</v>
      </c>
      <c r="G69" s="4">
        <v>0.72580647468566895</v>
      </c>
      <c r="H69" s="4">
        <v>0.74193549156188965</v>
      </c>
      <c r="I69" s="4">
        <v>0.20967741310596469</v>
      </c>
      <c r="J69" s="4">
        <v>1</v>
      </c>
      <c r="K69" s="4">
        <v>0.91935485601425171</v>
      </c>
      <c r="L69" s="4">
        <v>0.96774190664291382</v>
      </c>
      <c r="M69" s="4">
        <v>1</v>
      </c>
      <c r="N69" s="4">
        <v>0.79032260179519653</v>
      </c>
      <c r="O69" s="4">
        <v>0.70967739820480347</v>
      </c>
      <c r="P69" s="4">
        <v>0.1451612859964371</v>
      </c>
      <c r="R69" s="49" cm="1">
        <f t="array" aca="1" ref="R69" ca="1">INDEX(INDIRECT(trust_dq_table),(ROW()-ROW(INDIRECT(trust_dq_cols))),MATCH(selected_dq_name_xc,INDIRECT(trust_dq_cols),0))</f>
        <v>0.91935485601425171</v>
      </c>
      <c r="S69" s="47">
        <f t="shared" ca="1" si="2"/>
        <v>72</v>
      </c>
    </row>
    <row r="70" spans="1:19" x14ac:dyDescent="0.35">
      <c r="A70" s="36" t="s">
        <v>240</v>
      </c>
      <c r="B70" s="36" t="s">
        <v>239</v>
      </c>
      <c r="C70" s="36" t="s">
        <v>16</v>
      </c>
      <c r="D70" s="3" t="s">
        <v>15</v>
      </c>
      <c r="E70" s="2">
        <v>62</v>
      </c>
      <c r="F70" s="2">
        <v>30</v>
      </c>
      <c r="G70" s="4">
        <v>0.66129034757614136</v>
      </c>
      <c r="H70" s="4">
        <v>0.85483872890472412</v>
      </c>
      <c r="I70" s="4">
        <v>0.54838711023330688</v>
      </c>
      <c r="J70" s="4">
        <v>1</v>
      </c>
      <c r="K70" s="4">
        <v>0.95161288976669312</v>
      </c>
      <c r="L70" s="4">
        <v>0.90322577953338623</v>
      </c>
      <c r="M70" s="4">
        <v>0.9838709831237793</v>
      </c>
      <c r="N70" s="4">
        <v>0.66129034757614136</v>
      </c>
      <c r="O70" s="4">
        <v>0.53225809335708618</v>
      </c>
      <c r="P70" s="4">
        <v>0.48387095332145691</v>
      </c>
      <c r="R70" s="4" cm="1">
        <f t="array" aca="1" ref="R70" ca="1">INDEX(INDIRECT(trust_dq_table),(ROW()-ROW(INDIRECT(trust_dq_cols))),MATCH(selected_dq_name_xc,INDIRECT(trust_dq_cols),0))</f>
        <v>0.95161288976669312</v>
      </c>
      <c r="S70" s="47">
        <f t="shared" ca="1" si="2"/>
        <v>30</v>
      </c>
    </row>
    <row r="71" spans="1:19" x14ac:dyDescent="0.35">
      <c r="A71" s="36" t="s">
        <v>173</v>
      </c>
      <c r="B71" s="36" t="s">
        <v>172</v>
      </c>
      <c r="C71" s="36" t="s">
        <v>476</v>
      </c>
      <c r="D71" s="3" t="s">
        <v>24</v>
      </c>
      <c r="E71" s="2">
        <v>60</v>
      </c>
      <c r="F71" s="2">
        <v>16</v>
      </c>
      <c r="G71" s="4">
        <v>0.88333332538604736</v>
      </c>
      <c r="H71" s="4">
        <v>0.61666667461395264</v>
      </c>
      <c r="I71" s="4">
        <v>0.38333332538604742</v>
      </c>
      <c r="J71" s="4">
        <v>1</v>
      </c>
      <c r="K71" s="4">
        <v>0.94999998807907104</v>
      </c>
      <c r="L71" s="4">
        <v>0.96666663885116577</v>
      </c>
      <c r="M71" s="4">
        <v>0.94999998807907104</v>
      </c>
      <c r="N71" s="4">
        <v>0.69999998807907104</v>
      </c>
      <c r="O71" s="4">
        <v>0.61666667461395264</v>
      </c>
      <c r="P71" s="4">
        <v>0.26666668057441711</v>
      </c>
      <c r="R71" s="4" cm="1">
        <f t="array" aca="1" ref="R71" ca="1">INDEX(INDIRECT(trust_dq_table),(ROW()-ROW(INDIRECT(trust_dq_cols))),MATCH(selected_dq_name_xc,INDIRECT(trust_dq_cols),0))</f>
        <v>0.94999998807907104</v>
      </c>
      <c r="S71" s="47">
        <f t="shared" ca="1" si="2"/>
        <v>32</v>
      </c>
    </row>
    <row r="72" spans="1:19" x14ac:dyDescent="0.35">
      <c r="A72" s="36" t="s">
        <v>142</v>
      </c>
      <c r="B72" s="36" t="s">
        <v>141</v>
      </c>
      <c r="C72" s="36" t="s">
        <v>6</v>
      </c>
      <c r="D72" s="36" t="s">
        <v>5</v>
      </c>
      <c r="E72" s="2">
        <v>57</v>
      </c>
      <c r="F72" s="2">
        <v>27</v>
      </c>
      <c r="G72" s="4">
        <v>0.56140351295471191</v>
      </c>
      <c r="H72" s="4">
        <v>0.82456141710281372</v>
      </c>
      <c r="I72" s="4">
        <v>0.49122807383537292</v>
      </c>
      <c r="J72" s="4">
        <v>1</v>
      </c>
      <c r="K72" s="4">
        <v>0.98245614767074585</v>
      </c>
      <c r="L72" s="4">
        <v>0.82456141710281372</v>
      </c>
      <c r="M72" s="4">
        <v>0.9649122953414917</v>
      </c>
      <c r="N72" s="4">
        <v>0.68421053886413574</v>
      </c>
      <c r="O72" s="4">
        <v>0.47368422150611877</v>
      </c>
      <c r="P72" s="4">
        <v>0.47368422150611877</v>
      </c>
      <c r="R72" s="49" cm="1">
        <f t="array" aca="1" ref="R72" ca="1">INDEX(INDIRECT(trust_dq_table),(ROW()-ROW(INDIRECT(trust_dq_cols))),MATCH(selected_dq_name_xc,INDIRECT(trust_dq_cols),0))</f>
        <v>0.98245614767074585</v>
      </c>
      <c r="S72" s="47">
        <f t="shared" ca="1" si="2"/>
        <v>6</v>
      </c>
    </row>
    <row r="73" spans="1:19" x14ac:dyDescent="0.35">
      <c r="A73" s="36" t="s">
        <v>223</v>
      </c>
      <c r="B73" s="36" t="s">
        <v>222</v>
      </c>
      <c r="C73" s="36" t="s">
        <v>667</v>
      </c>
      <c r="D73" s="36" t="s">
        <v>8</v>
      </c>
      <c r="E73" s="2">
        <v>57</v>
      </c>
      <c r="F73" s="2">
        <v>12</v>
      </c>
      <c r="G73" s="4">
        <v>5.2631579339504242E-2</v>
      </c>
      <c r="H73" s="4">
        <v>7.0175439119338989E-2</v>
      </c>
      <c r="I73" s="4">
        <v>0.24561403691768649</v>
      </c>
      <c r="J73" s="4">
        <v>0.91666668653488159</v>
      </c>
      <c r="K73" s="4">
        <v>0.85964912176132202</v>
      </c>
      <c r="L73" s="4">
        <v>0.66666668653488159</v>
      </c>
      <c r="M73" s="4">
        <v>0.91228067874908447</v>
      </c>
      <c r="N73" s="4">
        <v>0.56140351295471191</v>
      </c>
      <c r="O73" s="4">
        <v>0.54385966062545776</v>
      </c>
      <c r="P73" s="4">
        <v>0.210526317358017</v>
      </c>
      <c r="R73" s="49" cm="1">
        <f t="array" aca="1" ref="R73" ca="1">INDEX(INDIRECT(trust_dq_table),(ROW()-ROW(INDIRECT(trust_dq_cols))),MATCH(selected_dq_name_xc,INDIRECT(trust_dq_cols),0))</f>
        <v>0.85964912176132202</v>
      </c>
      <c r="S73" s="47">
        <f t="shared" ca="1" si="2"/>
        <v>113</v>
      </c>
    </row>
    <row r="74" spans="1:19" x14ac:dyDescent="0.35">
      <c r="A74" s="36" t="s">
        <v>111</v>
      </c>
      <c r="B74" s="36" t="s">
        <v>110</v>
      </c>
      <c r="C74" s="36" t="s">
        <v>667</v>
      </c>
      <c r="D74" s="36" t="s">
        <v>7</v>
      </c>
      <c r="E74" s="2">
        <v>56</v>
      </c>
      <c r="F74" s="2">
        <v>29</v>
      </c>
      <c r="G74" s="4">
        <v>0.8571428656578064</v>
      </c>
      <c r="H74" s="4">
        <v>0.91071426868438721</v>
      </c>
      <c r="I74" s="4">
        <v>0.625</v>
      </c>
      <c r="J74" s="4">
        <v>1</v>
      </c>
      <c r="K74" s="4">
        <v>0.96428573131561279</v>
      </c>
      <c r="L74" s="4">
        <v>0.8928571343421936</v>
      </c>
      <c r="M74" s="4">
        <v>0.96428573131561279</v>
      </c>
      <c r="N74" s="4">
        <v>0.67857140302658081</v>
      </c>
      <c r="O74" s="4">
        <v>0.5178571343421936</v>
      </c>
      <c r="P74" s="4">
        <v>0.5178571343421936</v>
      </c>
      <c r="R74" s="4" cm="1">
        <f t="array" aca="1" ref="R74" ca="1">INDEX(INDIRECT(trust_dq_table),(ROW()-ROW(INDIRECT(trust_dq_cols))),MATCH(selected_dq_name_xc,INDIRECT(trust_dq_cols),0))</f>
        <v>0.96428573131561279</v>
      </c>
      <c r="S74" s="47">
        <f t="shared" ca="1" si="2"/>
        <v>15</v>
      </c>
    </row>
    <row r="75" spans="1:19" x14ac:dyDescent="0.35">
      <c r="A75" s="36" t="s">
        <v>90</v>
      </c>
      <c r="B75" s="36" t="s">
        <v>89</v>
      </c>
      <c r="C75" s="36" t="s">
        <v>667</v>
      </c>
      <c r="D75" s="3" t="s">
        <v>8</v>
      </c>
      <c r="E75" s="2">
        <v>55</v>
      </c>
      <c r="F75" s="2">
        <v>26</v>
      </c>
      <c r="G75" s="4">
        <v>0.89090907573699951</v>
      </c>
      <c r="H75" s="4">
        <v>0.90909093618392944</v>
      </c>
      <c r="I75" s="4">
        <v>0.90909093618392944</v>
      </c>
      <c r="J75" s="4">
        <v>1</v>
      </c>
      <c r="K75" s="4">
        <v>0.96363633871078491</v>
      </c>
      <c r="L75" s="4">
        <v>0.70909088850021362</v>
      </c>
      <c r="M75" s="4">
        <v>0.94545453786849976</v>
      </c>
      <c r="N75" s="4">
        <v>0.67272728681564331</v>
      </c>
      <c r="O75" s="4">
        <v>0.70909088850021362</v>
      </c>
      <c r="P75" s="4">
        <v>0.47272726893424988</v>
      </c>
      <c r="R75" s="4" cm="1">
        <f t="array" aca="1" ref="R75" ca="1">INDEX(INDIRECT(trust_dq_table),(ROW()-ROW(INDIRECT(trust_dq_cols))),MATCH(selected_dq_name_xc,INDIRECT(trust_dq_cols),0))</f>
        <v>0.96363633871078491</v>
      </c>
      <c r="S75" s="47">
        <f t="shared" ca="1" si="2"/>
        <v>16</v>
      </c>
    </row>
    <row r="76" spans="1:19" x14ac:dyDescent="0.35">
      <c r="A76" s="36" t="s">
        <v>105</v>
      </c>
      <c r="B76" s="36" t="s">
        <v>104</v>
      </c>
      <c r="C76" s="36" t="s">
        <v>29</v>
      </c>
      <c r="D76" s="3" t="s">
        <v>5</v>
      </c>
      <c r="E76" s="2">
        <v>55</v>
      </c>
      <c r="F76" s="2">
        <v>12</v>
      </c>
      <c r="G76" s="4">
        <v>0.81818181276321411</v>
      </c>
      <c r="H76" s="4">
        <v>0.94545453786849976</v>
      </c>
      <c r="I76" s="4">
        <v>0.18181818723678589</v>
      </c>
      <c r="J76" s="4">
        <v>0.75</v>
      </c>
      <c r="K76" s="4">
        <v>0.89090907573699951</v>
      </c>
      <c r="L76" s="4">
        <v>0.98181819915771484</v>
      </c>
      <c r="M76" s="4">
        <v>0.96363633871078491</v>
      </c>
      <c r="N76" s="4">
        <v>0.76363635063171387</v>
      </c>
      <c r="O76" s="4">
        <v>0.7818182110786438</v>
      </c>
      <c r="P76" s="4">
        <v>0.21818181872367859</v>
      </c>
      <c r="R76" s="4" cm="1">
        <f t="array" aca="1" ref="R76" ca="1">INDEX(INDIRECT(trust_dq_table),(ROW()-ROW(INDIRECT(trust_dq_cols))),MATCH(selected_dq_name_xc,INDIRECT(trust_dq_cols),0))</f>
        <v>0.89090907573699951</v>
      </c>
      <c r="S76" s="47">
        <f t="shared" ca="1" si="2"/>
        <v>97</v>
      </c>
    </row>
    <row r="77" spans="1:19" x14ac:dyDescent="0.35">
      <c r="A77" s="36" t="s">
        <v>109</v>
      </c>
      <c r="B77" s="36" t="s">
        <v>108</v>
      </c>
      <c r="C77" s="36" t="s">
        <v>667</v>
      </c>
      <c r="D77" s="3" t="s">
        <v>7</v>
      </c>
      <c r="E77" s="2">
        <v>55</v>
      </c>
      <c r="F77" s="2">
        <v>21</v>
      </c>
      <c r="G77" s="4">
        <v>0.56363636255264282</v>
      </c>
      <c r="H77" s="4">
        <v>0.7818182110786438</v>
      </c>
      <c r="I77" s="4">
        <v>0.8545454740524292</v>
      </c>
      <c r="J77" s="4">
        <v>1</v>
      </c>
      <c r="K77" s="4">
        <v>0.89090907573699951</v>
      </c>
      <c r="L77" s="4">
        <v>0.83636361360549927</v>
      </c>
      <c r="M77" s="4">
        <v>0.96363633871078491</v>
      </c>
      <c r="N77" s="4">
        <v>0.63636362552642822</v>
      </c>
      <c r="O77" s="4">
        <v>0.47272726893424988</v>
      </c>
      <c r="P77" s="4">
        <v>0.38181817531585688</v>
      </c>
      <c r="R77" s="4" cm="1">
        <f t="array" aca="1" ref="R77" ca="1">INDEX(INDIRECT(trust_dq_table),(ROW()-ROW(INDIRECT(trust_dq_cols))),MATCH(selected_dq_name_xc,INDIRECT(trust_dq_cols),0))</f>
        <v>0.89090907573699951</v>
      </c>
      <c r="S77" s="47">
        <f t="shared" ca="1" si="2"/>
        <v>97</v>
      </c>
    </row>
    <row r="78" spans="1:19" x14ac:dyDescent="0.35">
      <c r="A78" s="36" t="s">
        <v>474</v>
      </c>
      <c r="B78" s="36" t="s">
        <v>165</v>
      </c>
      <c r="C78" s="36" t="s">
        <v>38</v>
      </c>
      <c r="D78" s="36" t="s">
        <v>37</v>
      </c>
      <c r="E78" s="2">
        <v>54</v>
      </c>
      <c r="F78" s="2">
        <v>26</v>
      </c>
      <c r="G78" s="4">
        <v>0.85185188055038452</v>
      </c>
      <c r="H78" s="4">
        <v>0.87037038803100586</v>
      </c>
      <c r="I78" s="4">
        <v>0.53703701496124268</v>
      </c>
      <c r="J78" s="4">
        <v>1</v>
      </c>
      <c r="K78" s="4">
        <v>0.92592591047286987</v>
      </c>
      <c r="L78" s="4">
        <v>0.96296298503875732</v>
      </c>
      <c r="M78" s="4">
        <v>0.96296298503875732</v>
      </c>
      <c r="N78" s="4">
        <v>0.81481480598449707</v>
      </c>
      <c r="O78" s="4">
        <v>0.74074071645736694</v>
      </c>
      <c r="P78" s="4">
        <v>0.48148149251937872</v>
      </c>
      <c r="R78" s="49" cm="1">
        <f t="array" aca="1" ref="R78" ca="1">INDEX(INDIRECT(trust_dq_table),(ROW()-ROW(INDIRECT(trust_dq_cols))),MATCH(selected_dq_name_xc,INDIRECT(trust_dq_cols),0))</f>
        <v>0.92592591047286987</v>
      </c>
      <c r="S78" s="47">
        <f t="shared" ca="1" si="2"/>
        <v>65</v>
      </c>
    </row>
    <row r="79" spans="1:19" x14ac:dyDescent="0.35">
      <c r="A79" s="36" t="s">
        <v>72</v>
      </c>
      <c r="B79" s="36" t="s">
        <v>71</v>
      </c>
      <c r="C79" s="36" t="s">
        <v>35</v>
      </c>
      <c r="D79" s="3" t="s">
        <v>34</v>
      </c>
      <c r="E79" s="2">
        <v>53</v>
      </c>
      <c r="F79" s="2">
        <v>13</v>
      </c>
      <c r="G79" s="4">
        <v>0.90566039085388184</v>
      </c>
      <c r="H79" s="4">
        <v>0.86792451143264771</v>
      </c>
      <c r="I79" s="4">
        <v>0.35849055647850042</v>
      </c>
      <c r="J79" s="4">
        <v>0.92307692766189575</v>
      </c>
      <c r="K79" s="4">
        <v>0.88679248094558716</v>
      </c>
      <c r="L79" s="4">
        <v>0.96226418018341064</v>
      </c>
      <c r="M79" s="4">
        <v>0.90566039085388184</v>
      </c>
      <c r="N79" s="4">
        <v>0.60377359390258789</v>
      </c>
      <c r="O79" s="4">
        <v>0.60377359390258789</v>
      </c>
      <c r="P79" s="4">
        <v>0.2452830225229263</v>
      </c>
      <c r="R79" s="4" cm="1">
        <f t="array" aca="1" ref="R79" ca="1">INDEX(INDIRECT(trust_dq_table),(ROW()-ROW(INDIRECT(trust_dq_cols))),MATCH(selected_dq_name_xc,INDIRECT(trust_dq_cols),0))</f>
        <v>0.88679248094558716</v>
      </c>
      <c r="S79" s="47">
        <f t="shared" ca="1" si="2"/>
        <v>104</v>
      </c>
    </row>
    <row r="80" spans="1:19" x14ac:dyDescent="0.35">
      <c r="A80" s="36" t="s">
        <v>167</v>
      </c>
      <c r="B80" s="36" t="s">
        <v>166</v>
      </c>
      <c r="C80" s="36" t="s">
        <v>22</v>
      </c>
      <c r="D80" s="36" t="s">
        <v>21</v>
      </c>
      <c r="E80" s="2">
        <v>53</v>
      </c>
      <c r="F80" s="2">
        <v>9</v>
      </c>
      <c r="G80" s="4">
        <v>0.1132075488567352</v>
      </c>
      <c r="H80" s="4">
        <v>0.1320754736661911</v>
      </c>
      <c r="I80" s="4">
        <v>0.32075470685958862</v>
      </c>
      <c r="J80" s="4">
        <v>1</v>
      </c>
      <c r="K80" s="4">
        <v>0.92452830076217651</v>
      </c>
      <c r="L80" s="4">
        <v>0.54716980457305908</v>
      </c>
      <c r="M80" s="4">
        <v>0.86792451143264771</v>
      </c>
      <c r="N80" s="4">
        <v>0.22641509771347049</v>
      </c>
      <c r="O80" s="4">
        <v>9.4339624047279358E-2</v>
      </c>
      <c r="P80" s="4">
        <v>0.16981132328510279</v>
      </c>
      <c r="R80" s="49" cm="1">
        <f t="array" aca="1" ref="R80" ca="1">INDEX(INDIRECT(trust_dq_table),(ROW()-ROW(INDIRECT(trust_dq_cols))),MATCH(selected_dq_name_xc,INDIRECT(trust_dq_cols),0))</f>
        <v>0.92452830076217651</v>
      </c>
      <c r="S80" s="47">
        <f t="shared" ca="1" si="2"/>
        <v>69</v>
      </c>
    </row>
    <row r="81" spans="1:19" x14ac:dyDescent="0.35">
      <c r="A81" s="36" t="s">
        <v>59</v>
      </c>
      <c r="B81" s="36" t="s">
        <v>58</v>
      </c>
      <c r="C81" s="36" t="s">
        <v>57</v>
      </c>
      <c r="D81" s="3" t="s">
        <v>23</v>
      </c>
      <c r="E81" s="2">
        <v>52</v>
      </c>
      <c r="F81" s="2">
        <v>11</v>
      </c>
      <c r="G81" s="4">
        <v>0.6538461446762085</v>
      </c>
      <c r="H81" s="4">
        <v>0.92307692766189575</v>
      </c>
      <c r="I81" s="4">
        <v>0.4038461446762085</v>
      </c>
      <c r="J81" s="4">
        <v>1</v>
      </c>
      <c r="K81" s="4">
        <v>0.98076921701431274</v>
      </c>
      <c r="L81" s="4">
        <v>0.96153843402862549</v>
      </c>
      <c r="M81" s="4">
        <v>0.96153843402862549</v>
      </c>
      <c r="N81" s="4">
        <v>0.55769228935241699</v>
      </c>
      <c r="O81" s="4">
        <v>0.6538461446762085</v>
      </c>
      <c r="P81" s="4">
        <v>0.2115384638309479</v>
      </c>
      <c r="R81" s="4" cm="1">
        <f t="array" aca="1" ref="R81" ca="1">INDEX(INDIRECT(trust_dq_table),(ROW()-ROW(INDIRECT(trust_dq_cols))),MATCH(selected_dq_name_xc,INDIRECT(trust_dq_cols),0))</f>
        <v>0.98076921701431274</v>
      </c>
      <c r="S81" s="47">
        <f t="shared" ca="1" si="2"/>
        <v>7</v>
      </c>
    </row>
    <row r="82" spans="1:19" x14ac:dyDescent="0.35">
      <c r="A82" s="36" t="s">
        <v>204</v>
      </c>
      <c r="B82" s="36" t="s">
        <v>203</v>
      </c>
      <c r="C82" s="36" t="s">
        <v>31</v>
      </c>
      <c r="D82" s="36" t="s">
        <v>30</v>
      </c>
      <c r="E82" s="2">
        <v>52</v>
      </c>
      <c r="F82" s="2">
        <v>9</v>
      </c>
      <c r="G82" s="4">
        <v>0.82692307233810425</v>
      </c>
      <c r="H82" s="4">
        <v>0.92307692766189575</v>
      </c>
      <c r="I82" s="4">
        <v>0.28846153616905212</v>
      </c>
      <c r="J82" s="4">
        <v>0.8888888955116272</v>
      </c>
      <c r="K82" s="4">
        <v>0.94230771064758301</v>
      </c>
      <c r="L82" s="4">
        <v>0.94230771064758301</v>
      </c>
      <c r="M82" s="4">
        <v>0.8461538553237915</v>
      </c>
      <c r="N82" s="4">
        <v>0.75</v>
      </c>
      <c r="O82" s="4">
        <v>0.71153843402862549</v>
      </c>
      <c r="P82" s="4">
        <v>0.17307692766189581</v>
      </c>
      <c r="R82" s="49" cm="1">
        <f t="array" aca="1" ref="R82" ca="1">INDEX(INDIRECT(trust_dq_table),(ROW()-ROW(INDIRECT(trust_dq_cols))),MATCH(selected_dq_name_xc,INDIRECT(trust_dq_cols),0))</f>
        <v>0.94230771064758301</v>
      </c>
      <c r="S82" s="47">
        <f t="shared" ca="1" si="2"/>
        <v>40</v>
      </c>
    </row>
    <row r="83" spans="1:19" x14ac:dyDescent="0.35">
      <c r="A83" s="36" t="s">
        <v>79</v>
      </c>
      <c r="B83" s="36" t="s">
        <v>78</v>
      </c>
      <c r="C83" s="36" t="s">
        <v>4</v>
      </c>
      <c r="D83" s="3" t="s">
        <v>3</v>
      </c>
      <c r="E83" s="2">
        <v>51</v>
      </c>
      <c r="F83" s="2">
        <v>23</v>
      </c>
      <c r="G83" s="4">
        <v>0.80392158031463623</v>
      </c>
      <c r="H83" s="4">
        <v>0.88235294818878174</v>
      </c>
      <c r="I83" s="4">
        <v>0.43137255311012268</v>
      </c>
      <c r="J83" s="4">
        <v>0.95652174949645996</v>
      </c>
      <c r="K83" s="4">
        <v>0.94117647409439087</v>
      </c>
      <c r="L83" s="4">
        <v>1</v>
      </c>
      <c r="M83" s="4">
        <v>0.92156863212585449</v>
      </c>
      <c r="N83" s="4">
        <v>0.68627452850341797</v>
      </c>
      <c r="O83" s="4">
        <v>0.68627452850341797</v>
      </c>
      <c r="P83" s="4">
        <v>0.45098039507865911</v>
      </c>
      <c r="R83" s="4" cm="1">
        <f t="array" aca="1" ref="R83" ca="1">INDEX(INDIRECT(trust_dq_table),(ROW()-ROW(INDIRECT(trust_dq_cols))),MATCH(selected_dq_name_xc,INDIRECT(trust_dq_cols),0))</f>
        <v>0.94117647409439087</v>
      </c>
      <c r="S83" s="47">
        <f t="shared" ca="1" si="2"/>
        <v>44</v>
      </c>
    </row>
    <row r="84" spans="1:19" x14ac:dyDescent="0.35">
      <c r="A84" s="36" t="s">
        <v>61</v>
      </c>
      <c r="B84" s="36" t="s">
        <v>60</v>
      </c>
      <c r="C84" s="36" t="s">
        <v>40</v>
      </c>
      <c r="D84" s="36" t="s">
        <v>39</v>
      </c>
      <c r="E84" s="2">
        <v>50</v>
      </c>
      <c r="F84" s="2">
        <v>17</v>
      </c>
      <c r="G84" s="4">
        <v>0.69999998807907104</v>
      </c>
      <c r="H84" s="4">
        <v>0.57999998331069946</v>
      </c>
      <c r="I84" s="4">
        <v>0.86000001430511475</v>
      </c>
      <c r="J84" s="4">
        <v>1</v>
      </c>
      <c r="K84" s="4">
        <v>0.8399999737739563</v>
      </c>
      <c r="L84" s="4">
        <v>0.98000001907348633</v>
      </c>
      <c r="M84" s="4">
        <v>1</v>
      </c>
      <c r="N84" s="4">
        <v>0.77999997138977051</v>
      </c>
      <c r="O84" s="4">
        <v>0.81999999284744263</v>
      </c>
      <c r="P84" s="4">
        <v>0.34000000357627869</v>
      </c>
      <c r="R84" s="49" cm="1">
        <f t="array" aca="1" ref="R84" ca="1">INDEX(INDIRECT(trust_dq_table),(ROW()-ROW(INDIRECT(trust_dq_cols))),MATCH(selected_dq_name_xc,INDIRECT(trust_dq_cols),0))</f>
        <v>0.8399999737739563</v>
      </c>
      <c r="S84" s="47">
        <f t="shared" ca="1" si="2"/>
        <v>116</v>
      </c>
    </row>
    <row r="85" spans="1:19" x14ac:dyDescent="0.35">
      <c r="A85" s="36" t="s">
        <v>169</v>
      </c>
      <c r="B85" s="36" t="s">
        <v>168</v>
      </c>
      <c r="C85" s="36" t="s">
        <v>6</v>
      </c>
      <c r="D85" s="36" t="s">
        <v>5</v>
      </c>
      <c r="E85" s="2">
        <v>50</v>
      </c>
      <c r="F85" s="2">
        <v>15</v>
      </c>
      <c r="G85" s="4">
        <v>0.72000002861022949</v>
      </c>
      <c r="H85" s="4">
        <v>0.63999998569488525</v>
      </c>
      <c r="I85" s="4">
        <v>0.2800000011920929</v>
      </c>
      <c r="J85" s="4">
        <v>0.80000001192092896</v>
      </c>
      <c r="K85" s="4">
        <v>0.98000001907348633</v>
      </c>
      <c r="L85" s="4">
        <v>0.77999997138977051</v>
      </c>
      <c r="M85" s="4">
        <v>1</v>
      </c>
      <c r="N85" s="4">
        <v>0.57999998331069946</v>
      </c>
      <c r="O85" s="4">
        <v>0.54000002145767212</v>
      </c>
      <c r="P85" s="4">
        <v>0.30000001192092901</v>
      </c>
      <c r="R85" s="49" cm="1">
        <f t="array" aca="1" ref="R85" ca="1">INDEX(INDIRECT(trust_dq_table),(ROW()-ROW(INDIRECT(trust_dq_cols))),MATCH(selected_dq_name_xc,INDIRECT(trust_dq_cols),0))</f>
        <v>0.98000001907348633</v>
      </c>
      <c r="S85" s="47">
        <f t="shared" ca="1" si="2"/>
        <v>8</v>
      </c>
    </row>
    <row r="86" spans="1:19" x14ac:dyDescent="0.35">
      <c r="A86" s="36" t="s">
        <v>188</v>
      </c>
      <c r="B86" s="36" t="s">
        <v>187</v>
      </c>
      <c r="C86" s="36" t="s">
        <v>10</v>
      </c>
      <c r="D86" s="36" t="s">
        <v>9</v>
      </c>
      <c r="E86" s="2">
        <v>50</v>
      </c>
      <c r="F86" s="2">
        <v>18</v>
      </c>
      <c r="G86" s="4">
        <v>0.77999997138977051</v>
      </c>
      <c r="H86" s="4">
        <v>0.95999997854232788</v>
      </c>
      <c r="I86" s="4">
        <v>0.36000001430511469</v>
      </c>
      <c r="J86" s="4">
        <v>0.83333331346511841</v>
      </c>
      <c r="K86" s="4">
        <v>0.89999997615814209</v>
      </c>
      <c r="L86" s="4">
        <v>0.98000001907348633</v>
      </c>
      <c r="M86" s="4">
        <v>0.98000001907348633</v>
      </c>
      <c r="N86" s="4">
        <v>0.74000000953674316</v>
      </c>
      <c r="O86" s="4">
        <v>0.77999997138977051</v>
      </c>
      <c r="P86" s="4">
        <v>0.36000001430511469</v>
      </c>
      <c r="R86" s="49" cm="1">
        <f t="array" aca="1" ref="R86" ca="1">INDEX(INDIRECT(trust_dq_table),(ROW()-ROW(INDIRECT(trust_dq_cols))),MATCH(selected_dq_name_xc,INDIRECT(trust_dq_cols),0))</f>
        <v>0.89999997615814209</v>
      </c>
      <c r="S86" s="47">
        <f t="shared" ca="1" si="2"/>
        <v>90</v>
      </c>
    </row>
    <row r="87" spans="1:19" x14ac:dyDescent="0.35">
      <c r="A87" s="36" t="s">
        <v>84</v>
      </c>
      <c r="B87" s="36" t="s">
        <v>83</v>
      </c>
      <c r="C87" s="36" t="s">
        <v>40</v>
      </c>
      <c r="D87" s="36" t="s">
        <v>11</v>
      </c>
      <c r="E87" s="2">
        <v>49</v>
      </c>
      <c r="F87" s="2">
        <v>17</v>
      </c>
      <c r="G87" s="4">
        <v>0.73469388484954834</v>
      </c>
      <c r="H87" s="4">
        <v>0.4285714328289032</v>
      </c>
      <c r="I87" s="4">
        <v>0.73469388484954834</v>
      </c>
      <c r="J87" s="4">
        <v>0.94117647409439087</v>
      </c>
      <c r="K87" s="4">
        <v>0.87755101919174194</v>
      </c>
      <c r="L87" s="4">
        <v>0.93877553939819336</v>
      </c>
      <c r="M87" s="4">
        <v>1</v>
      </c>
      <c r="N87" s="4">
        <v>0.65306121110916138</v>
      </c>
      <c r="O87" s="4">
        <v>0.57142859697341919</v>
      </c>
      <c r="P87" s="4">
        <v>0.34693878889083862</v>
      </c>
      <c r="R87" s="49" cm="1">
        <f t="array" aca="1" ref="R87" ca="1">INDEX(INDIRECT(trust_dq_table),(ROW()-ROW(INDIRECT(trust_dq_cols))),MATCH(selected_dq_name_xc,INDIRECT(trust_dq_cols),0))</f>
        <v>0.87755101919174194</v>
      </c>
      <c r="S87" s="47">
        <f t="shared" ca="1" si="2"/>
        <v>109</v>
      </c>
    </row>
    <row r="88" spans="1:19" x14ac:dyDescent="0.35">
      <c r="A88" s="36" t="s">
        <v>164</v>
      </c>
      <c r="B88" s="36" t="s">
        <v>163</v>
      </c>
      <c r="C88" s="36" t="s">
        <v>14</v>
      </c>
      <c r="D88" s="3" t="s">
        <v>13</v>
      </c>
      <c r="E88" s="2">
        <v>49</v>
      </c>
      <c r="F88" s="2">
        <v>14</v>
      </c>
      <c r="G88" s="4">
        <v>0.89795917272567749</v>
      </c>
      <c r="H88" s="4">
        <v>0.75510203838348389</v>
      </c>
      <c r="I88" s="4">
        <v>0.2244897931814194</v>
      </c>
      <c r="J88" s="4">
        <v>0.6428571343421936</v>
      </c>
      <c r="K88" s="4">
        <v>0.95918369293212891</v>
      </c>
      <c r="L88" s="4">
        <v>0.87755101919174194</v>
      </c>
      <c r="M88" s="4">
        <v>0.89795917272567749</v>
      </c>
      <c r="N88" s="4">
        <v>0.65306121110916138</v>
      </c>
      <c r="O88" s="4">
        <v>0.57142859697341919</v>
      </c>
      <c r="P88" s="4">
        <v>0.28571429848670959</v>
      </c>
      <c r="R88" s="4" cm="1">
        <f t="array" aca="1" ref="R88" ca="1">INDEX(INDIRECT(trust_dq_table),(ROW()-ROW(INDIRECT(trust_dq_cols))),MATCH(selected_dq_name_xc,INDIRECT(trust_dq_cols),0))</f>
        <v>0.95918369293212891</v>
      </c>
      <c r="S88" s="47">
        <f t="shared" ca="1" si="2"/>
        <v>20</v>
      </c>
    </row>
    <row r="89" spans="1:19" x14ac:dyDescent="0.35">
      <c r="A89" s="36" t="s">
        <v>485</v>
      </c>
      <c r="B89" s="36" t="s">
        <v>213</v>
      </c>
      <c r="C89" s="36" t="s">
        <v>22</v>
      </c>
      <c r="D89" s="36" t="s">
        <v>21</v>
      </c>
      <c r="E89" s="2">
        <v>48</v>
      </c>
      <c r="F89" s="2">
        <v>38</v>
      </c>
      <c r="G89" s="4">
        <v>0.60416668653488159</v>
      </c>
      <c r="H89" s="4">
        <v>0.97916668653488159</v>
      </c>
      <c r="I89" s="4">
        <v>0.79166668653488159</v>
      </c>
      <c r="J89" s="4">
        <v>1</v>
      </c>
      <c r="K89" s="4">
        <v>0.91666668653488159</v>
      </c>
      <c r="L89" s="4">
        <v>0.97916668653488159</v>
      </c>
      <c r="M89" s="4">
        <v>0.89583331346511841</v>
      </c>
      <c r="N89" s="4">
        <v>0.79166668653488159</v>
      </c>
      <c r="O89" s="4">
        <v>0.79166668653488159</v>
      </c>
      <c r="P89" s="4">
        <v>0.79166668653488159</v>
      </c>
      <c r="R89" s="49" cm="1">
        <f t="array" aca="1" ref="R89" ca="1">INDEX(INDIRECT(trust_dq_table),(ROW()-ROW(INDIRECT(trust_dq_cols))),MATCH(selected_dq_name_xc,INDIRECT(trust_dq_cols),0))</f>
        <v>0.91666668653488159</v>
      </c>
      <c r="S89" s="47">
        <f t="shared" ca="1" si="2"/>
        <v>73</v>
      </c>
    </row>
    <row r="90" spans="1:19" x14ac:dyDescent="0.35">
      <c r="A90" s="36" t="s">
        <v>489</v>
      </c>
      <c r="B90" s="36" t="s">
        <v>87</v>
      </c>
      <c r="C90" s="36" t="s">
        <v>667</v>
      </c>
      <c r="D90" s="36" t="s">
        <v>7</v>
      </c>
      <c r="E90" s="2">
        <v>47</v>
      </c>
      <c r="F90" s="2">
        <v>16</v>
      </c>
      <c r="G90" s="4">
        <v>0.6808510422706604</v>
      </c>
      <c r="H90" s="4">
        <v>0.72340422868728638</v>
      </c>
      <c r="I90" s="4">
        <v>0.2127659618854523</v>
      </c>
      <c r="J90" s="4">
        <v>0.4375</v>
      </c>
      <c r="K90" s="4">
        <v>0.97872340679168701</v>
      </c>
      <c r="L90" s="4">
        <v>0.72340422868728638</v>
      </c>
      <c r="M90" s="4">
        <v>0.95744681358337402</v>
      </c>
      <c r="N90" s="4">
        <v>0.48936170339584351</v>
      </c>
      <c r="O90" s="4">
        <v>0.40425533056259161</v>
      </c>
      <c r="P90" s="4">
        <v>0.3404255211353302</v>
      </c>
      <c r="R90" s="49" cm="1">
        <f t="array" aca="1" ref="R90" ca="1">INDEX(INDIRECT(trust_dq_table),(ROW()-ROW(INDIRECT(trust_dq_cols))),MATCH(selected_dq_name_xc,INDIRECT(trust_dq_cols),0))</f>
        <v>0.97872340679168701</v>
      </c>
      <c r="S90" s="47">
        <f t="shared" ca="1" si="2"/>
        <v>9</v>
      </c>
    </row>
    <row r="91" spans="1:19" x14ac:dyDescent="0.35">
      <c r="A91" s="36" t="s">
        <v>495</v>
      </c>
      <c r="B91" s="36" t="s">
        <v>132</v>
      </c>
      <c r="C91" s="36" t="s">
        <v>38</v>
      </c>
      <c r="D91" s="3" t="s">
        <v>37</v>
      </c>
      <c r="E91" s="2">
        <v>47</v>
      </c>
      <c r="F91" s="2">
        <v>6</v>
      </c>
      <c r="G91" s="4">
        <v>0.89361703395843506</v>
      </c>
      <c r="H91" s="4">
        <v>0.25531914830207819</v>
      </c>
      <c r="I91" s="4">
        <v>0.27659574151039118</v>
      </c>
      <c r="J91" s="4">
        <v>0.66666668653488159</v>
      </c>
      <c r="K91" s="4">
        <v>0.97872340679168701</v>
      </c>
      <c r="L91" s="4">
        <v>0.95744681358337402</v>
      </c>
      <c r="M91" s="4">
        <v>0.95744681358337402</v>
      </c>
      <c r="N91" s="4">
        <v>0.65957444906234741</v>
      </c>
      <c r="O91" s="4">
        <v>0.57446807622909546</v>
      </c>
      <c r="P91" s="4">
        <v>0.1276595741510391</v>
      </c>
      <c r="R91" s="4" cm="1">
        <f t="array" aca="1" ref="R91" ca="1">INDEX(INDIRECT(trust_dq_table),(ROW()-ROW(INDIRECT(trust_dq_cols))),MATCH(selected_dq_name_xc,INDIRECT(trust_dq_cols),0))</f>
        <v>0.97872340679168701</v>
      </c>
      <c r="S91" s="47">
        <f t="shared" ca="1" si="2"/>
        <v>9</v>
      </c>
    </row>
    <row r="92" spans="1:19" x14ac:dyDescent="0.35">
      <c r="A92" s="36" t="s">
        <v>238</v>
      </c>
      <c r="B92" s="36" t="s">
        <v>237</v>
      </c>
      <c r="C92" s="36" t="s">
        <v>16</v>
      </c>
      <c r="D92" s="36" t="s">
        <v>15</v>
      </c>
      <c r="E92" s="2">
        <v>47</v>
      </c>
      <c r="F92" s="2">
        <v>7</v>
      </c>
      <c r="G92" s="4">
        <v>0.48936170339584351</v>
      </c>
      <c r="H92" s="4">
        <v>0.46808511018753052</v>
      </c>
      <c r="I92" s="4">
        <v>0.46808511018753052</v>
      </c>
      <c r="J92" s="4">
        <v>1</v>
      </c>
      <c r="K92" s="4">
        <v>0.87234044075012207</v>
      </c>
      <c r="L92" s="4">
        <v>0.91489362716674805</v>
      </c>
      <c r="M92" s="4">
        <v>0.95744681358337402</v>
      </c>
      <c r="N92" s="4">
        <v>0.63829785585403442</v>
      </c>
      <c r="O92" s="4">
        <v>0.53191488981246948</v>
      </c>
      <c r="P92" s="4">
        <v>0.14893616735935211</v>
      </c>
      <c r="R92" s="49" cm="1">
        <f t="array" aca="1" ref="R92" ca="1">INDEX(INDIRECT(trust_dq_table),(ROW()-ROW(INDIRECT(trust_dq_cols))),MATCH(selected_dq_name_xc,INDIRECT(trust_dq_cols),0))</f>
        <v>0.87234044075012207</v>
      </c>
      <c r="S92" s="47">
        <f t="shared" ca="1" si="2"/>
        <v>111</v>
      </c>
    </row>
    <row r="93" spans="1:19" x14ac:dyDescent="0.35">
      <c r="A93" s="36" t="s">
        <v>171</v>
      </c>
      <c r="B93" s="36" t="s">
        <v>170</v>
      </c>
      <c r="C93" s="36" t="s">
        <v>6</v>
      </c>
      <c r="D93" s="36" t="s">
        <v>5</v>
      </c>
      <c r="E93" s="2">
        <v>46</v>
      </c>
      <c r="F93" s="2">
        <v>24</v>
      </c>
      <c r="G93" s="4">
        <v>0.56521737575531006</v>
      </c>
      <c r="H93" s="4">
        <v>0.76086956262588501</v>
      </c>
      <c r="I93" s="4">
        <v>0.58695650100708008</v>
      </c>
      <c r="J93" s="4">
        <v>0.875</v>
      </c>
      <c r="K93" s="4">
        <v>0.93478262424468994</v>
      </c>
      <c r="L93" s="4">
        <v>0.80434781312942505</v>
      </c>
      <c r="M93" s="4">
        <v>0.97826087474822998</v>
      </c>
      <c r="N93" s="4">
        <v>0.56521737575531006</v>
      </c>
      <c r="O93" s="4">
        <v>0.63043481111526489</v>
      </c>
      <c r="P93" s="4">
        <v>0.52173912525177002</v>
      </c>
      <c r="R93" s="49" cm="1">
        <f t="array" aca="1" ref="R93" ca="1">INDEX(INDIRECT(trust_dq_table),(ROW()-ROW(INDIRECT(trust_dq_cols))),MATCH(selected_dq_name_xc,INDIRECT(trust_dq_cols),0))</f>
        <v>0.93478262424468994</v>
      </c>
      <c r="S93" s="47">
        <f t="shared" ca="1" si="2"/>
        <v>50</v>
      </c>
    </row>
    <row r="94" spans="1:19" x14ac:dyDescent="0.35">
      <c r="A94" s="36" t="s">
        <v>475</v>
      </c>
      <c r="B94" s="36" t="s">
        <v>210</v>
      </c>
      <c r="C94" s="36" t="s">
        <v>472</v>
      </c>
      <c r="D94" s="36" t="s">
        <v>36</v>
      </c>
      <c r="E94" s="2">
        <v>46</v>
      </c>
      <c r="F94" s="2">
        <v>32</v>
      </c>
      <c r="G94" s="4">
        <v>0.58695650100708008</v>
      </c>
      <c r="H94" s="4">
        <v>0.41304346919059748</v>
      </c>
      <c r="I94" s="4">
        <v>0.76086956262588501</v>
      </c>
      <c r="J94" s="4">
        <v>0.96875</v>
      </c>
      <c r="K94" s="4">
        <v>0.8913043737411499</v>
      </c>
      <c r="L94" s="4">
        <v>0.80434781312942505</v>
      </c>
      <c r="M94" s="4">
        <v>0.93478262424468994</v>
      </c>
      <c r="N94" s="4">
        <v>0.65217393636703491</v>
      </c>
      <c r="O94" s="4">
        <v>6.5217390656471252E-2</v>
      </c>
      <c r="P94" s="4">
        <v>0.69565218687057495</v>
      </c>
      <c r="R94" s="49" cm="1">
        <f t="array" aca="1" ref="R94" ca="1">INDEX(INDIRECT(trust_dq_table),(ROW()-ROW(INDIRECT(trust_dq_cols))),MATCH(selected_dq_name_xc,INDIRECT(trust_dq_cols),0))</f>
        <v>0.8913043737411499</v>
      </c>
      <c r="S94" s="47">
        <f t="shared" ca="1" si="2"/>
        <v>95</v>
      </c>
    </row>
    <row r="95" spans="1:19" x14ac:dyDescent="0.35">
      <c r="A95" s="36" t="s">
        <v>156</v>
      </c>
      <c r="B95" s="36" t="s">
        <v>155</v>
      </c>
      <c r="C95" s="36" t="s">
        <v>10</v>
      </c>
      <c r="D95" s="3" t="s">
        <v>9</v>
      </c>
      <c r="E95" s="2">
        <v>45</v>
      </c>
      <c r="F95" s="2">
        <v>2</v>
      </c>
      <c r="G95" s="4">
        <v>0.60000002384185791</v>
      </c>
      <c r="H95" s="4">
        <v>0.82222223281860352</v>
      </c>
      <c r="I95" s="4">
        <v>4.444444552063942E-2</v>
      </c>
      <c r="J95" s="4">
        <v>1</v>
      </c>
      <c r="K95" s="4">
        <v>0.93333333730697632</v>
      </c>
      <c r="L95" s="4">
        <v>0.8888888955116272</v>
      </c>
      <c r="M95" s="4">
        <v>0.97777777910232544</v>
      </c>
      <c r="N95" s="4">
        <v>0.71111112833023071</v>
      </c>
      <c r="O95" s="4">
        <v>0.57777780294418335</v>
      </c>
      <c r="P95" s="4">
        <v>4.444444552063942E-2</v>
      </c>
      <c r="R95" s="4" cm="1">
        <f t="array" aca="1" ref="R95" ca="1">INDEX(INDIRECT(trust_dq_table),(ROW()-ROW(INDIRECT(trust_dq_cols))),MATCH(selected_dq_name_xc,INDIRECT(trust_dq_cols),0))</f>
        <v>0.93333333730697632</v>
      </c>
      <c r="S95" s="47">
        <f t="shared" ca="1" si="2"/>
        <v>51</v>
      </c>
    </row>
    <row r="96" spans="1:19" x14ac:dyDescent="0.35">
      <c r="A96" s="36" t="s">
        <v>225</v>
      </c>
      <c r="B96" s="36" t="s">
        <v>224</v>
      </c>
      <c r="C96" s="36" t="s">
        <v>10</v>
      </c>
      <c r="D96" s="3" t="s">
        <v>9</v>
      </c>
      <c r="E96" s="2">
        <v>45</v>
      </c>
      <c r="F96" s="2">
        <v>6</v>
      </c>
      <c r="G96" s="4">
        <v>0.80000001192092896</v>
      </c>
      <c r="H96" s="4">
        <v>0.3333333432674408</v>
      </c>
      <c r="I96" s="4">
        <v>0.3333333432674408</v>
      </c>
      <c r="J96" s="4">
        <v>0.83333331346511841</v>
      </c>
      <c r="K96" s="4">
        <v>0.93333333730697632</v>
      </c>
      <c r="L96" s="4">
        <v>0.37777778506278992</v>
      </c>
      <c r="M96" s="4">
        <v>0.95555555820465088</v>
      </c>
      <c r="N96" s="4">
        <v>0.62222224473953247</v>
      </c>
      <c r="O96" s="4">
        <v>0.4444444477558136</v>
      </c>
      <c r="P96" s="4">
        <v>0.13333334028720861</v>
      </c>
      <c r="R96" s="4" cm="1">
        <f t="array" aca="1" ref="R96" ca="1">INDEX(INDIRECT(trust_dq_table),(ROW()-ROW(INDIRECT(trust_dq_cols))),MATCH(selected_dq_name_xc,INDIRECT(trust_dq_cols),0))</f>
        <v>0.93333333730697632</v>
      </c>
      <c r="S96" s="47">
        <f t="shared" ca="1" si="2"/>
        <v>51</v>
      </c>
    </row>
    <row r="97" spans="1:19" x14ac:dyDescent="0.35">
      <c r="A97" s="36" t="s">
        <v>244</v>
      </c>
      <c r="B97" s="36" t="s">
        <v>243</v>
      </c>
      <c r="C97" s="36" t="s">
        <v>33</v>
      </c>
      <c r="D97" s="3" t="s">
        <v>32</v>
      </c>
      <c r="E97" s="2">
        <v>45</v>
      </c>
      <c r="F97" s="2">
        <v>11</v>
      </c>
      <c r="G97" s="4">
        <v>0.3333333432674408</v>
      </c>
      <c r="H97" s="4">
        <v>0.60000002384185791</v>
      </c>
      <c r="I97" s="4">
        <v>0.42222222685813898</v>
      </c>
      <c r="J97" s="4">
        <v>1</v>
      </c>
      <c r="K97" s="4">
        <v>0.8888888955116272</v>
      </c>
      <c r="L97" s="4">
        <v>0.68888890743255615</v>
      </c>
      <c r="M97" s="4">
        <v>0.97777777910232544</v>
      </c>
      <c r="N97" s="4">
        <v>0.51111114025115967</v>
      </c>
      <c r="O97" s="4">
        <v>0.55555558204650879</v>
      </c>
      <c r="P97" s="4">
        <v>0.24444444477558139</v>
      </c>
      <c r="R97" s="4" cm="1">
        <f t="array" aca="1" ref="R97" ca="1">INDEX(INDIRECT(trust_dq_table),(ROW()-ROW(INDIRECT(trust_dq_cols))),MATCH(selected_dq_name_xc,INDIRECT(trust_dq_cols),0))</f>
        <v>0.8888888955116272</v>
      </c>
      <c r="S97" s="47">
        <f t="shared" ca="1" si="2"/>
        <v>100</v>
      </c>
    </row>
    <row r="98" spans="1:19" x14ac:dyDescent="0.35">
      <c r="A98" s="36" t="s">
        <v>70</v>
      </c>
      <c r="B98" s="36" t="s">
        <v>69</v>
      </c>
      <c r="C98" s="36" t="s">
        <v>472</v>
      </c>
      <c r="D98" s="36" t="s">
        <v>36</v>
      </c>
      <c r="E98" s="2">
        <v>44</v>
      </c>
      <c r="F98" s="2">
        <v>24</v>
      </c>
      <c r="G98" s="4">
        <v>0.77272725105285645</v>
      </c>
      <c r="H98" s="4">
        <v>0.70454543828964233</v>
      </c>
      <c r="I98" s="4">
        <v>0.54545456171035767</v>
      </c>
      <c r="J98" s="4">
        <v>0.95833331346511841</v>
      </c>
      <c r="K98" s="4">
        <v>0.93181818723678589</v>
      </c>
      <c r="L98" s="4">
        <v>0.81818181276321411</v>
      </c>
      <c r="M98" s="4">
        <v>0.97727274894714355</v>
      </c>
      <c r="N98" s="4">
        <v>0.54545456171035767</v>
      </c>
      <c r="O98" s="4">
        <v>0.61363637447357178</v>
      </c>
      <c r="P98" s="4">
        <v>0.54545456171035767</v>
      </c>
      <c r="R98" s="49" cm="1">
        <f t="array" aca="1" ref="R98" ca="1">INDEX(INDIRECT(trust_dq_table),(ROW()-ROW(INDIRECT(trust_dq_cols))),MATCH(selected_dq_name_xc,INDIRECT(trust_dq_cols),0))</f>
        <v>0.93181818723678589</v>
      </c>
      <c r="S98" s="47">
        <f t="shared" ref="S98:S121" ca="1" si="3">RANK(R98,R:R,0)</f>
        <v>56</v>
      </c>
    </row>
    <row r="99" spans="1:19" x14ac:dyDescent="0.35">
      <c r="A99" s="36" t="s">
        <v>131</v>
      </c>
      <c r="B99" s="36" t="s">
        <v>130</v>
      </c>
      <c r="C99" s="36" t="s">
        <v>472</v>
      </c>
      <c r="D99" s="3" t="s">
        <v>36</v>
      </c>
      <c r="E99" s="2">
        <v>44</v>
      </c>
      <c r="F99" s="2">
        <v>24</v>
      </c>
      <c r="G99" s="4">
        <v>0.81818181276321411</v>
      </c>
      <c r="H99" s="4">
        <v>0.70454543828964233</v>
      </c>
      <c r="I99" s="4">
        <v>0.79545456171035767</v>
      </c>
      <c r="J99" s="4">
        <v>0.875</v>
      </c>
      <c r="K99" s="4">
        <v>0.90909093618392944</v>
      </c>
      <c r="L99" s="4">
        <v>0.88636362552642822</v>
      </c>
      <c r="M99" s="4">
        <v>0.84090906381607056</v>
      </c>
      <c r="N99" s="4">
        <v>0.84090906381607056</v>
      </c>
      <c r="O99" s="4">
        <v>0.27272728085517878</v>
      </c>
      <c r="P99" s="4">
        <v>0.54545456171035767</v>
      </c>
      <c r="R99" s="4" cm="1">
        <f t="array" aca="1" ref="R99" ca="1">INDEX(INDIRECT(trust_dq_table),(ROW()-ROW(INDIRECT(trust_dq_cols))),MATCH(selected_dq_name_xc,INDIRECT(trust_dq_cols),0))</f>
        <v>0.90909093618392944</v>
      </c>
      <c r="S99" s="47">
        <f t="shared" ca="1" si="3"/>
        <v>80</v>
      </c>
    </row>
    <row r="100" spans="1:19" x14ac:dyDescent="0.35">
      <c r="A100" s="36" t="s">
        <v>498</v>
      </c>
      <c r="B100" s="36" t="s">
        <v>207</v>
      </c>
      <c r="C100" s="36" t="s">
        <v>16</v>
      </c>
      <c r="D100" s="3" t="s">
        <v>15</v>
      </c>
      <c r="E100" s="2">
        <v>43</v>
      </c>
      <c r="F100" s="2">
        <v>20</v>
      </c>
      <c r="G100" s="4">
        <v>0.76744186878204346</v>
      </c>
      <c r="H100" s="4">
        <v>0.95348834991455078</v>
      </c>
      <c r="I100" s="4">
        <v>0.4883720874786377</v>
      </c>
      <c r="J100" s="4">
        <v>1</v>
      </c>
      <c r="K100" s="4">
        <v>0.95348834991455078</v>
      </c>
      <c r="L100" s="4">
        <v>0.97674417495727539</v>
      </c>
      <c r="M100" s="4">
        <v>0.90697675943374634</v>
      </c>
      <c r="N100" s="4">
        <v>0.69767439365386963</v>
      </c>
      <c r="O100" s="4">
        <v>0.76744186878204346</v>
      </c>
      <c r="P100" s="4">
        <v>0.46511629223823547</v>
      </c>
      <c r="R100" s="4" cm="1">
        <f t="array" aca="1" ref="R100" ca="1">INDEX(INDIRECT(trust_dq_table),(ROW()-ROW(INDIRECT(trust_dq_cols))),MATCH(selected_dq_name_xc,INDIRECT(trust_dq_cols),0))</f>
        <v>0.95348834991455078</v>
      </c>
      <c r="S100" s="47">
        <f t="shared" ca="1" si="3"/>
        <v>26</v>
      </c>
    </row>
    <row r="101" spans="1:19" x14ac:dyDescent="0.35">
      <c r="A101" s="36" t="s">
        <v>202</v>
      </c>
      <c r="B101" s="36" t="s">
        <v>201</v>
      </c>
      <c r="C101" s="36" t="s">
        <v>31</v>
      </c>
      <c r="D101" s="3" t="s">
        <v>30</v>
      </c>
      <c r="E101" s="2">
        <v>42</v>
      </c>
      <c r="F101" s="2">
        <v>9</v>
      </c>
      <c r="G101" s="4">
        <v>0.52380955219268799</v>
      </c>
      <c r="H101" s="4">
        <v>0.88095235824584961</v>
      </c>
      <c r="I101" s="4">
        <v>0.26190477609634399</v>
      </c>
      <c r="J101" s="4">
        <v>0.77777779102325439</v>
      </c>
      <c r="K101" s="4">
        <v>0.9047619104385376</v>
      </c>
      <c r="L101" s="4">
        <v>0.71428573131561279</v>
      </c>
      <c r="M101" s="4">
        <v>0.78571426868438721</v>
      </c>
      <c r="N101" s="4">
        <v>0.66666668653488159</v>
      </c>
      <c r="O101" s="4">
        <v>0.76190477609634399</v>
      </c>
      <c r="P101" s="4">
        <v>0.2142857164144516</v>
      </c>
      <c r="R101" s="4" cm="1">
        <f t="array" aca="1" ref="R101" ca="1">INDEX(INDIRECT(trust_dq_table),(ROW()-ROW(INDIRECT(trust_dq_cols))),MATCH(selected_dq_name_xc,INDIRECT(trust_dq_cols),0))</f>
        <v>0.9047619104385376</v>
      </c>
      <c r="S101" s="47">
        <f t="shared" ca="1" si="3"/>
        <v>84</v>
      </c>
    </row>
    <row r="102" spans="1:19" x14ac:dyDescent="0.35">
      <c r="A102" s="36" t="s">
        <v>192</v>
      </c>
      <c r="B102" s="36" t="s">
        <v>191</v>
      </c>
      <c r="C102" s="36" t="s">
        <v>18</v>
      </c>
      <c r="D102" s="3" t="s">
        <v>17</v>
      </c>
      <c r="E102" s="2">
        <v>41</v>
      </c>
      <c r="F102" s="2">
        <v>6</v>
      </c>
      <c r="G102" s="4">
        <v>9.7560971975326538E-2</v>
      </c>
      <c r="H102" s="4">
        <v>0.43902438879013062</v>
      </c>
      <c r="I102" s="4">
        <v>0.1219512224197388</v>
      </c>
      <c r="J102" s="4">
        <v>0.83333331346511841</v>
      </c>
      <c r="K102" s="4">
        <v>0.95121949911117554</v>
      </c>
      <c r="L102" s="4">
        <v>0.14634145796298981</v>
      </c>
      <c r="M102" s="4">
        <v>0.90243899822235107</v>
      </c>
      <c r="N102" s="4">
        <v>9.7560971975326538E-2</v>
      </c>
      <c r="O102" s="4">
        <v>0.41463413834571838</v>
      </c>
      <c r="P102" s="4">
        <v>0.14634145796298981</v>
      </c>
      <c r="R102" s="4" cm="1">
        <f t="array" aca="1" ref="R102" ca="1">INDEX(INDIRECT(trust_dq_table),(ROW()-ROW(INDIRECT(trust_dq_cols))),MATCH(selected_dq_name_xc,INDIRECT(trust_dq_cols),0))</f>
        <v>0.95121949911117554</v>
      </c>
      <c r="S102" s="47">
        <f t="shared" ca="1" si="3"/>
        <v>31</v>
      </c>
    </row>
    <row r="103" spans="1:19" x14ac:dyDescent="0.35">
      <c r="A103" s="36" t="s">
        <v>501</v>
      </c>
      <c r="B103" s="36" t="s">
        <v>228</v>
      </c>
      <c r="C103" s="36" t="s">
        <v>4</v>
      </c>
      <c r="D103" s="36" t="s">
        <v>3</v>
      </c>
      <c r="E103" s="2">
        <v>40</v>
      </c>
      <c r="F103" s="2">
        <v>5</v>
      </c>
      <c r="G103" s="4">
        <v>0.72500002384185791</v>
      </c>
      <c r="H103" s="4">
        <v>0.82499998807907104</v>
      </c>
      <c r="I103" s="4">
        <v>0.32499998807907099</v>
      </c>
      <c r="J103" s="4">
        <v>1</v>
      </c>
      <c r="K103" s="4">
        <v>0.97500002384185791</v>
      </c>
      <c r="L103" s="4">
        <v>0.67500001192092896</v>
      </c>
      <c r="M103" s="4">
        <v>0.97500002384185791</v>
      </c>
      <c r="N103" s="4">
        <v>0.69999998807907104</v>
      </c>
      <c r="O103" s="4">
        <v>0.52499997615814209</v>
      </c>
      <c r="P103" s="4">
        <v>0.125</v>
      </c>
      <c r="R103" s="4" cm="1">
        <f t="array" aca="1" ref="R103" ca="1">INDEX(INDIRECT(trust_dq_table),(ROW()-ROW(INDIRECT(trust_dq_cols))),MATCH(selected_dq_name_xc,INDIRECT(trust_dq_cols),0))</f>
        <v>0.97500002384185791</v>
      </c>
      <c r="S103" s="47">
        <f t="shared" ca="1" si="3"/>
        <v>12</v>
      </c>
    </row>
    <row r="104" spans="1:19" x14ac:dyDescent="0.35">
      <c r="A104" s="36" t="s">
        <v>158</v>
      </c>
      <c r="B104" s="36" t="s">
        <v>157</v>
      </c>
      <c r="C104" s="36" t="s">
        <v>10</v>
      </c>
      <c r="D104" s="3" t="s">
        <v>9</v>
      </c>
      <c r="E104" s="2">
        <v>39</v>
      </c>
      <c r="F104" s="2">
        <v>14</v>
      </c>
      <c r="G104" s="4">
        <v>0.74358975887298584</v>
      </c>
      <c r="H104" s="4">
        <v>0.8461538553237915</v>
      </c>
      <c r="I104" s="4">
        <v>0.43589743971824652</v>
      </c>
      <c r="J104" s="4">
        <v>0.92857140302658081</v>
      </c>
      <c r="K104" s="4">
        <v>0.97435897588729858</v>
      </c>
      <c r="L104" s="4">
        <v>0.97435897588729858</v>
      </c>
      <c r="M104" s="4">
        <v>0.97435897588729858</v>
      </c>
      <c r="N104" s="4">
        <v>0.61538463830947876</v>
      </c>
      <c r="O104" s="4">
        <v>0.61538463830947876</v>
      </c>
      <c r="P104" s="4">
        <v>0.35897436738014221</v>
      </c>
      <c r="R104" s="4" cm="1">
        <f t="array" aca="1" ref="R104" ca="1">INDEX(INDIRECT(trust_dq_table),(ROW()-ROW(INDIRECT(trust_dq_cols))),MATCH(selected_dq_name_xc,INDIRECT(trust_dq_cols),0))</f>
        <v>0.97435897588729858</v>
      </c>
      <c r="S104" s="47">
        <f t="shared" ca="1" si="3"/>
        <v>13</v>
      </c>
    </row>
    <row r="105" spans="1:19" x14ac:dyDescent="0.35">
      <c r="A105" s="36" t="s">
        <v>86</v>
      </c>
      <c r="B105" s="36" t="s">
        <v>85</v>
      </c>
      <c r="C105" s="36" t="s">
        <v>40</v>
      </c>
      <c r="D105" s="36" t="s">
        <v>39</v>
      </c>
      <c r="E105" s="2">
        <v>36</v>
      </c>
      <c r="F105" s="2">
        <v>9</v>
      </c>
      <c r="G105" s="4">
        <v>0.72222220897674561</v>
      </c>
      <c r="H105" s="4">
        <v>0.8888888955116272</v>
      </c>
      <c r="I105" s="4">
        <v>1</v>
      </c>
      <c r="J105" s="4">
        <v>1</v>
      </c>
      <c r="K105" s="4">
        <v>0.8611111044883728</v>
      </c>
      <c r="L105" s="4">
        <v>1</v>
      </c>
      <c r="M105" s="4">
        <v>1</v>
      </c>
      <c r="N105" s="4">
        <v>0.77777779102325439</v>
      </c>
      <c r="O105" s="4">
        <v>0.80555558204650879</v>
      </c>
      <c r="P105" s="4">
        <v>0.25</v>
      </c>
      <c r="R105" s="49" cm="1">
        <f t="array" aca="1" ref="R105" ca="1">INDEX(INDIRECT(trust_dq_table),(ROW()-ROW(INDIRECT(trust_dq_cols))),MATCH(selected_dq_name_xc,INDIRECT(trust_dq_cols),0))</f>
        <v>0.8611111044883728</v>
      </c>
      <c r="S105" s="47">
        <f t="shared" ca="1" si="3"/>
        <v>112</v>
      </c>
    </row>
    <row r="106" spans="1:19" x14ac:dyDescent="0.35">
      <c r="A106" s="36" t="s">
        <v>102</v>
      </c>
      <c r="B106" s="36" t="s">
        <v>101</v>
      </c>
      <c r="C106" s="36" t="s">
        <v>29</v>
      </c>
      <c r="D106" s="3" t="s">
        <v>28</v>
      </c>
      <c r="E106" s="2">
        <v>36</v>
      </c>
      <c r="F106" s="2">
        <v>12</v>
      </c>
      <c r="G106" s="4">
        <v>0.77777779102325439</v>
      </c>
      <c r="H106" s="4">
        <v>1</v>
      </c>
      <c r="I106" s="4">
        <v>0.3888888955116272</v>
      </c>
      <c r="J106" s="4">
        <v>1</v>
      </c>
      <c r="K106" s="4">
        <v>1</v>
      </c>
      <c r="L106" s="4">
        <v>1</v>
      </c>
      <c r="M106" s="4">
        <v>0.97222220897674561</v>
      </c>
      <c r="N106" s="4">
        <v>0.72222220897674561</v>
      </c>
      <c r="O106" s="4">
        <v>0.69444441795349121</v>
      </c>
      <c r="P106" s="4">
        <v>0.3333333432674408</v>
      </c>
      <c r="R106" s="4" cm="1">
        <f t="array" aca="1" ref="R106" ca="1">INDEX(INDIRECT(trust_dq_table),(ROW()-ROW(INDIRECT(trust_dq_cols))),MATCH(selected_dq_name_xc,INDIRECT(trust_dq_cols),0))</f>
        <v>1</v>
      </c>
      <c r="S106" s="47">
        <f t="shared" ca="1" si="3"/>
        <v>1</v>
      </c>
    </row>
    <row r="107" spans="1:19" x14ac:dyDescent="0.35">
      <c r="A107" s="36" t="s">
        <v>74</v>
      </c>
      <c r="B107" s="36" t="s">
        <v>73</v>
      </c>
      <c r="C107" s="36" t="s">
        <v>38</v>
      </c>
      <c r="D107" s="3" t="s">
        <v>37</v>
      </c>
      <c r="E107" s="2">
        <v>34</v>
      </c>
      <c r="F107" s="2">
        <v>11</v>
      </c>
      <c r="G107" s="4">
        <v>0.38235294818878168</v>
      </c>
      <c r="H107" s="4">
        <v>0.76470589637756348</v>
      </c>
      <c r="I107" s="4">
        <v>0.47058823704719538</v>
      </c>
      <c r="J107" s="4">
        <v>1</v>
      </c>
      <c r="K107" s="4">
        <v>0.91176468133926392</v>
      </c>
      <c r="L107" s="4">
        <v>0.73529410362243652</v>
      </c>
      <c r="M107" s="4">
        <v>0.94117647409439087</v>
      </c>
      <c r="N107" s="4">
        <v>0.47058823704719538</v>
      </c>
      <c r="O107" s="4">
        <v>0.52941179275512695</v>
      </c>
      <c r="P107" s="4">
        <v>0.32352942228317261</v>
      </c>
      <c r="R107" s="49" cm="1">
        <f t="array" aca="1" ref="R107" ca="1">INDEX(INDIRECT(trust_dq_table),(ROW()-ROW(INDIRECT(trust_dq_cols))),MATCH(selected_dq_name_xc,INDIRECT(trust_dq_cols),0))</f>
        <v>0.91176468133926392</v>
      </c>
      <c r="S107" s="47">
        <f t="shared" ca="1" si="3"/>
        <v>78</v>
      </c>
    </row>
    <row r="108" spans="1:19" x14ac:dyDescent="0.35">
      <c r="A108" s="36" t="s">
        <v>129</v>
      </c>
      <c r="B108" s="36" t="s">
        <v>128</v>
      </c>
      <c r="C108" s="36" t="s">
        <v>472</v>
      </c>
      <c r="D108" s="36" t="s">
        <v>36</v>
      </c>
      <c r="E108" s="2">
        <v>34</v>
      </c>
      <c r="F108" s="2">
        <v>24</v>
      </c>
      <c r="G108" s="4">
        <v>0.76470589637756348</v>
      </c>
      <c r="H108" s="4">
        <v>0.88235294818878174</v>
      </c>
      <c r="I108" s="4">
        <v>0.14705882966518399</v>
      </c>
      <c r="J108" s="4">
        <v>0.1666666716337204</v>
      </c>
      <c r="K108" s="4">
        <v>0.88235294818878174</v>
      </c>
      <c r="L108" s="4">
        <v>0.94117647409439087</v>
      </c>
      <c r="M108" s="4">
        <v>0.97058820724487305</v>
      </c>
      <c r="N108" s="4">
        <v>0.73529410362243652</v>
      </c>
      <c r="O108" s="4">
        <v>0.64705884456634521</v>
      </c>
      <c r="P108" s="4">
        <v>0.70588237047195435</v>
      </c>
      <c r="R108" s="49" cm="1">
        <f t="array" aca="1" ref="R108" ca="1">INDEX(INDIRECT(trust_dq_table),(ROW()-ROW(INDIRECT(trust_dq_cols))),MATCH(selected_dq_name_xc,INDIRECT(trust_dq_cols),0))</f>
        <v>0.88235294818878174</v>
      </c>
      <c r="S108" s="47">
        <f t="shared" ca="1" si="3"/>
        <v>107</v>
      </c>
    </row>
    <row r="109" spans="1:19" x14ac:dyDescent="0.35">
      <c r="A109" s="36" t="s">
        <v>137</v>
      </c>
      <c r="B109" s="36" t="s">
        <v>136</v>
      </c>
      <c r="C109" s="36" t="s">
        <v>4</v>
      </c>
      <c r="D109" s="3" t="s">
        <v>3</v>
      </c>
      <c r="E109" s="2">
        <v>34</v>
      </c>
      <c r="F109" s="2">
        <v>8</v>
      </c>
      <c r="G109" s="4">
        <v>0.38235294818878168</v>
      </c>
      <c r="H109" s="4">
        <v>0.52941179275512695</v>
      </c>
      <c r="I109" s="4">
        <v>0.32352942228317261</v>
      </c>
      <c r="J109" s="4">
        <v>1</v>
      </c>
      <c r="K109" s="4">
        <v>1</v>
      </c>
      <c r="L109" s="4">
        <v>0.76470589637756348</v>
      </c>
      <c r="M109" s="4">
        <v>0.94117647409439087</v>
      </c>
      <c r="N109" s="4">
        <v>0.4117647111415863</v>
      </c>
      <c r="O109" s="4">
        <v>0.23529411852359769</v>
      </c>
      <c r="P109" s="4">
        <v>0.23529411852359769</v>
      </c>
      <c r="R109" s="4" cm="1">
        <f t="array" aca="1" ref="R109" ca="1">INDEX(INDIRECT(trust_dq_table),(ROW()-ROW(INDIRECT(trust_dq_cols))),MATCH(selected_dq_name_xc,INDIRECT(trust_dq_cols),0))</f>
        <v>1</v>
      </c>
      <c r="S109" s="47">
        <f t="shared" ca="1" si="3"/>
        <v>1</v>
      </c>
    </row>
    <row r="110" spans="1:19" x14ac:dyDescent="0.35">
      <c r="A110" s="36" t="s">
        <v>480</v>
      </c>
      <c r="B110" s="36" t="s">
        <v>49</v>
      </c>
      <c r="C110" s="36" t="s">
        <v>35</v>
      </c>
      <c r="D110" s="36" t="s">
        <v>34</v>
      </c>
      <c r="E110" s="2">
        <v>33</v>
      </c>
      <c r="F110" s="2">
        <v>8</v>
      </c>
      <c r="G110" s="4">
        <v>0.75757575035095215</v>
      </c>
      <c r="H110" s="4">
        <v>0.93939393758773804</v>
      </c>
      <c r="I110" s="4">
        <v>0.54545456171035767</v>
      </c>
      <c r="J110" s="4">
        <v>1</v>
      </c>
      <c r="K110" s="4">
        <v>0.93939393758773804</v>
      </c>
      <c r="L110" s="4">
        <v>0.93939393758773804</v>
      </c>
      <c r="M110" s="4">
        <v>0.96969699859619141</v>
      </c>
      <c r="N110" s="4">
        <v>0.75757575035095215</v>
      </c>
      <c r="O110" s="4">
        <v>0.72727274894714355</v>
      </c>
      <c r="P110" s="4">
        <v>0.24242424964904791</v>
      </c>
      <c r="R110" s="49" cm="1">
        <f t="array" aca="1" ref="R110" ca="1">INDEX(INDIRECT(trust_dq_table),(ROW()-ROW(INDIRECT(trust_dq_cols))),MATCH(selected_dq_name_xc,INDIRECT(trust_dq_cols),0))</f>
        <v>0.93939393758773804</v>
      </c>
      <c r="S110" s="47">
        <f t="shared" ca="1" si="3"/>
        <v>45</v>
      </c>
    </row>
    <row r="111" spans="1:19" x14ac:dyDescent="0.35">
      <c r="A111" s="36" t="s">
        <v>490</v>
      </c>
      <c r="B111" s="36" t="s">
        <v>103</v>
      </c>
      <c r="C111" s="36" t="s">
        <v>29</v>
      </c>
      <c r="D111" s="3" t="s">
        <v>28</v>
      </c>
      <c r="E111" s="2">
        <v>32</v>
      </c>
      <c r="F111" s="2">
        <v>6</v>
      </c>
      <c r="G111" s="4">
        <v>6.25E-2</v>
      </c>
      <c r="H111" s="4">
        <v>0.53125</v>
      </c>
      <c r="I111" s="4">
        <v>0.25</v>
      </c>
      <c r="J111" s="4">
        <v>0.66666668653488159</v>
      </c>
      <c r="K111" s="4">
        <v>0.96875</v>
      </c>
      <c r="L111" s="4">
        <v>0.8125</v>
      </c>
      <c r="M111" s="4">
        <v>1</v>
      </c>
      <c r="N111" s="4">
        <v>0.71875</v>
      </c>
      <c r="O111" s="4">
        <v>0.71875</v>
      </c>
      <c r="P111" s="4">
        <v>0.1875</v>
      </c>
      <c r="R111" s="4" cm="1">
        <f t="array" aca="1" ref="R111" ca="1">INDEX(INDIRECT(trust_dq_table),(ROW()-ROW(INDIRECT(trust_dq_cols))),MATCH(selected_dq_name_xc,INDIRECT(trust_dq_cols),0))</f>
        <v>0.96875</v>
      </c>
      <c r="S111" s="47">
        <f t="shared" ca="1" si="3"/>
        <v>14</v>
      </c>
    </row>
    <row r="112" spans="1:19" x14ac:dyDescent="0.35">
      <c r="A112" s="36" t="s">
        <v>149</v>
      </c>
      <c r="B112" s="36" t="s">
        <v>148</v>
      </c>
      <c r="C112" s="36" t="s">
        <v>38</v>
      </c>
      <c r="D112" s="3" t="s">
        <v>37</v>
      </c>
      <c r="E112" s="2">
        <v>31</v>
      </c>
      <c r="F112" s="2">
        <v>11</v>
      </c>
      <c r="G112" s="4">
        <v>0.41935482621192932</v>
      </c>
      <c r="H112" s="4">
        <v>0.70967739820480347</v>
      </c>
      <c r="I112" s="4">
        <v>0.48387095332145691</v>
      </c>
      <c r="J112" s="4">
        <v>0.81818181276321411</v>
      </c>
      <c r="K112" s="4">
        <v>0.90322577953338623</v>
      </c>
      <c r="L112" s="4">
        <v>0.64516127109527588</v>
      </c>
      <c r="M112" s="4">
        <v>0.96774190664291382</v>
      </c>
      <c r="N112" s="4">
        <v>0.54838711023330688</v>
      </c>
      <c r="O112" s="4">
        <v>0.41935482621192932</v>
      </c>
      <c r="P112" s="4">
        <v>0.35483869910240168</v>
      </c>
      <c r="R112" s="4" cm="1">
        <f t="array" aca="1" ref="R112" ca="1">INDEX(INDIRECT(trust_dq_table),(ROW()-ROW(INDIRECT(trust_dq_cols))),MATCH(selected_dq_name_xc,INDIRECT(trust_dq_cols),0))</f>
        <v>0.90322577953338623</v>
      </c>
      <c r="S112" s="47">
        <f t="shared" ca="1" si="3"/>
        <v>87</v>
      </c>
    </row>
    <row r="113" spans="1:19" x14ac:dyDescent="0.35">
      <c r="A113" s="36" t="s">
        <v>67</v>
      </c>
      <c r="B113" s="36" t="s">
        <v>66</v>
      </c>
      <c r="C113" s="36" t="s">
        <v>18</v>
      </c>
      <c r="D113" s="3" t="s">
        <v>17</v>
      </c>
      <c r="E113" s="2">
        <v>30</v>
      </c>
      <c r="F113" s="2">
        <v>13</v>
      </c>
      <c r="G113" s="4">
        <v>0.30000001192092901</v>
      </c>
      <c r="H113" s="4">
        <v>0.56666666269302368</v>
      </c>
      <c r="I113" s="4">
        <v>0.5</v>
      </c>
      <c r="J113" s="4">
        <v>0.8461538553237915</v>
      </c>
      <c r="K113" s="4">
        <v>0.83333331346511841</v>
      </c>
      <c r="L113" s="4">
        <v>0.89999997615814209</v>
      </c>
      <c r="M113" s="4">
        <v>0.96666663885116577</v>
      </c>
      <c r="N113" s="4">
        <v>0.73333334922790527</v>
      </c>
      <c r="O113" s="4">
        <v>0.66666668653488159</v>
      </c>
      <c r="P113" s="4">
        <v>0.43333333730697632</v>
      </c>
      <c r="R113" s="4" cm="1">
        <f t="array" aca="1" ref="R113" ca="1">INDEX(INDIRECT(trust_dq_table),(ROW()-ROW(INDIRECT(trust_dq_cols))),MATCH(selected_dq_name_xc,INDIRECT(trust_dq_cols),0))</f>
        <v>0.83333331346511841</v>
      </c>
      <c r="S113" s="47">
        <f t="shared" ca="1" si="3"/>
        <v>117</v>
      </c>
    </row>
    <row r="114" spans="1:19" x14ac:dyDescent="0.35">
      <c r="A114" s="36" t="s">
        <v>473</v>
      </c>
      <c r="B114" s="36" t="s">
        <v>138</v>
      </c>
      <c r="C114" s="36" t="s">
        <v>4</v>
      </c>
      <c r="D114" s="36" t="s">
        <v>3</v>
      </c>
      <c r="E114" s="2">
        <v>28</v>
      </c>
      <c r="F114" s="2">
        <v>4</v>
      </c>
      <c r="G114" s="4">
        <v>0.46428570151329041</v>
      </c>
      <c r="H114" s="4">
        <v>0.5</v>
      </c>
      <c r="I114" s="4">
        <v>0.1428571492433548</v>
      </c>
      <c r="J114" s="4">
        <v>1</v>
      </c>
      <c r="K114" s="4">
        <v>0.8571428656578064</v>
      </c>
      <c r="L114" s="4">
        <v>1</v>
      </c>
      <c r="M114" s="4">
        <v>0.92857140302658081</v>
      </c>
      <c r="N114" s="4">
        <v>0.4285714328289032</v>
      </c>
      <c r="O114" s="4">
        <v>0.8571428656578064</v>
      </c>
      <c r="P114" s="4">
        <v>0.1428571492433548</v>
      </c>
      <c r="R114" s="49" cm="1">
        <f t="array" aca="1" ref="R114" ca="1">INDEX(INDIRECT(trust_dq_table),(ROW()-ROW(INDIRECT(trust_dq_cols))),MATCH(selected_dq_name_xc,INDIRECT(trust_dq_cols),0))</f>
        <v>0.8571428656578064</v>
      </c>
      <c r="S114" s="47">
        <f t="shared" ca="1" si="3"/>
        <v>114</v>
      </c>
    </row>
    <row r="115" spans="1:19" x14ac:dyDescent="0.35">
      <c r="A115" s="36" t="s">
        <v>492</v>
      </c>
      <c r="B115" s="36" t="s">
        <v>178</v>
      </c>
      <c r="C115" s="36" t="s">
        <v>472</v>
      </c>
      <c r="D115" s="36" t="s">
        <v>36</v>
      </c>
      <c r="E115" s="2">
        <v>28</v>
      </c>
      <c r="F115" s="2">
        <v>16</v>
      </c>
      <c r="G115" s="4">
        <v>0.57142859697341919</v>
      </c>
      <c r="H115" s="4">
        <v>0.53571426868438721</v>
      </c>
      <c r="I115" s="4">
        <v>0.1428571492433548</v>
      </c>
      <c r="J115" s="4">
        <v>0.25</v>
      </c>
      <c r="K115" s="4">
        <v>0.92857140302658081</v>
      </c>
      <c r="L115" s="4">
        <v>0.6071428656578064</v>
      </c>
      <c r="M115" s="4">
        <v>1</v>
      </c>
      <c r="N115" s="4">
        <v>0.46428570151329041</v>
      </c>
      <c r="O115" s="4">
        <v>0.1428571492433548</v>
      </c>
      <c r="P115" s="4">
        <v>0.57142859697341919</v>
      </c>
      <c r="R115" s="49" cm="1">
        <f t="array" aca="1" ref="R115" ca="1">INDEX(INDIRECT(trust_dq_table),(ROW()-ROW(INDIRECT(trust_dq_cols))),MATCH(selected_dq_name_xc,INDIRECT(trust_dq_cols),0))</f>
        <v>0.92857140302658081</v>
      </c>
      <c r="S115" s="47">
        <f t="shared" ca="1" si="3"/>
        <v>59</v>
      </c>
    </row>
    <row r="116" spans="1:19" x14ac:dyDescent="0.35">
      <c r="A116" s="36" t="s">
        <v>503</v>
      </c>
      <c r="B116" s="36" t="s">
        <v>146</v>
      </c>
      <c r="C116" s="36" t="s">
        <v>18</v>
      </c>
      <c r="D116" s="36" t="s">
        <v>17</v>
      </c>
      <c r="E116" s="2">
        <v>27</v>
      </c>
      <c r="F116" s="2">
        <v>16</v>
      </c>
      <c r="G116" s="4">
        <v>0.59259259700775146</v>
      </c>
      <c r="H116" s="4">
        <v>0.40740740299224848</v>
      </c>
      <c r="I116" s="4">
        <v>0.66666668653488159</v>
      </c>
      <c r="J116" s="4">
        <v>0.9375</v>
      </c>
      <c r="K116" s="4">
        <v>0.92592591047286987</v>
      </c>
      <c r="L116" s="4">
        <v>0.81481480598449707</v>
      </c>
      <c r="M116" s="4">
        <v>1</v>
      </c>
      <c r="N116" s="4">
        <v>0.70370370149612427</v>
      </c>
      <c r="O116" s="4">
        <v>0.62962961196899414</v>
      </c>
      <c r="P116" s="4">
        <v>0.59259259700775146</v>
      </c>
      <c r="R116" s="49" cm="1">
        <f t="array" aca="1" ref="R116" ca="1">INDEX(INDIRECT(trust_dq_table),(ROW()-ROW(INDIRECT(trust_dq_cols))),MATCH(selected_dq_name_xc,INDIRECT(trust_dq_cols),0))</f>
        <v>0.92592591047286987</v>
      </c>
      <c r="S116" s="47">
        <f t="shared" ca="1" si="3"/>
        <v>65</v>
      </c>
    </row>
    <row r="117" spans="1:19" x14ac:dyDescent="0.35">
      <c r="A117" s="36" t="s">
        <v>477</v>
      </c>
      <c r="B117" s="36" t="s">
        <v>68</v>
      </c>
      <c r="C117" s="36" t="s">
        <v>472</v>
      </c>
      <c r="D117" s="3" t="s">
        <v>36</v>
      </c>
      <c r="E117" s="2">
        <v>25</v>
      </c>
      <c r="F117" s="2">
        <v>4</v>
      </c>
      <c r="G117" s="4">
        <v>0.87999999523162842</v>
      </c>
      <c r="H117" s="4">
        <v>0.8399999737739563</v>
      </c>
      <c r="I117" s="4">
        <v>3.9999999105930328E-2</v>
      </c>
      <c r="J117" s="4">
        <v>0.25</v>
      </c>
      <c r="K117" s="4">
        <v>0.95999997854232788</v>
      </c>
      <c r="L117" s="4">
        <v>0.92000001668930054</v>
      </c>
      <c r="M117" s="4">
        <v>1</v>
      </c>
      <c r="N117" s="4">
        <v>0.87999999523162842</v>
      </c>
      <c r="O117" s="4">
        <v>0.72000002861022949</v>
      </c>
      <c r="P117" s="4">
        <v>0.15999999642372131</v>
      </c>
      <c r="R117" s="4" cm="1">
        <f t="array" aca="1" ref="R117" ca="1">INDEX(INDIRECT(trust_dq_table),(ROW()-ROW(INDIRECT(trust_dq_cols))),MATCH(selected_dq_name_xc,INDIRECT(trust_dq_cols),0))</f>
        <v>0.95999997854232788</v>
      </c>
      <c r="S117" s="47">
        <f t="shared" ca="1" si="3"/>
        <v>19</v>
      </c>
    </row>
    <row r="118" spans="1:19" x14ac:dyDescent="0.35">
      <c r="A118" s="36" t="s">
        <v>184</v>
      </c>
      <c r="B118" s="36" t="s">
        <v>183</v>
      </c>
      <c r="C118" s="36" t="s">
        <v>22</v>
      </c>
      <c r="D118" s="36" t="s">
        <v>21</v>
      </c>
      <c r="E118" s="2">
        <v>21</v>
      </c>
      <c r="F118" s="2">
        <v>3</v>
      </c>
      <c r="G118" s="4">
        <v>0.2380952388048172</v>
      </c>
      <c r="H118" s="4">
        <v>0.380952388048172</v>
      </c>
      <c r="I118" s="4">
        <v>0.2380952388048172</v>
      </c>
      <c r="J118" s="4">
        <v>1</v>
      </c>
      <c r="K118" s="4">
        <v>1</v>
      </c>
      <c r="L118" s="4">
        <v>0.66666668653488159</v>
      </c>
      <c r="M118" s="4">
        <v>0.9523809552192688</v>
      </c>
      <c r="N118" s="4">
        <v>0.57142859697341919</v>
      </c>
      <c r="O118" s="4">
        <v>0.190476194024086</v>
      </c>
      <c r="P118" s="4">
        <v>0.1428571492433548</v>
      </c>
      <c r="R118" s="49" cm="1">
        <f t="array" aca="1" ref="R118" ca="1">INDEX(INDIRECT(trust_dq_table),(ROW()-ROW(INDIRECT(trust_dq_cols))),MATCH(selected_dq_name_xc,INDIRECT(trust_dq_cols),0))</f>
        <v>1</v>
      </c>
      <c r="S118" s="47">
        <f t="shared" ca="1" si="3"/>
        <v>1</v>
      </c>
    </row>
    <row r="119" spans="1:19" x14ac:dyDescent="0.35">
      <c r="A119" s="36" t="s">
        <v>151</v>
      </c>
      <c r="B119" s="36" t="s">
        <v>150</v>
      </c>
      <c r="C119" s="36" t="s">
        <v>38</v>
      </c>
      <c r="D119" s="3" t="s">
        <v>37</v>
      </c>
      <c r="E119" s="2">
        <v>19</v>
      </c>
      <c r="F119" s="2">
        <v>6</v>
      </c>
      <c r="G119" s="4">
        <v>0.78947371244430542</v>
      </c>
      <c r="H119" s="4">
        <v>0.89473682641983032</v>
      </c>
      <c r="I119" s="4">
        <v>0.3684210479259491</v>
      </c>
      <c r="J119" s="4">
        <v>1</v>
      </c>
      <c r="K119" s="4">
        <v>1</v>
      </c>
      <c r="L119" s="4">
        <v>0.89473682641983032</v>
      </c>
      <c r="M119" s="4">
        <v>1</v>
      </c>
      <c r="N119" s="4">
        <v>0.63157892227172852</v>
      </c>
      <c r="O119" s="4">
        <v>0.73684209585189819</v>
      </c>
      <c r="P119" s="4">
        <v>0.31578946113586431</v>
      </c>
      <c r="R119" s="4" cm="1">
        <f t="array" aca="1" ref="R119" ca="1">INDEX(INDIRECT(trust_dq_table),(ROW()-ROW(INDIRECT(trust_dq_cols))),MATCH(selected_dq_name_xc,INDIRECT(trust_dq_cols),0))</f>
        <v>1</v>
      </c>
      <c r="S119" s="47">
        <f t="shared" ca="1" si="3"/>
        <v>1</v>
      </c>
    </row>
    <row r="120" spans="1:19" x14ac:dyDescent="0.35">
      <c r="A120" s="36" t="s">
        <v>478</v>
      </c>
      <c r="B120" s="36" t="s">
        <v>182</v>
      </c>
      <c r="C120" s="36" t="s">
        <v>20</v>
      </c>
      <c r="D120" s="3" t="s">
        <v>19</v>
      </c>
      <c r="E120" s="2">
        <v>18</v>
      </c>
      <c r="F120" s="2">
        <v>7</v>
      </c>
      <c r="G120" s="4">
        <v>0.72222220897674561</v>
      </c>
      <c r="H120" s="4">
        <v>0.2222222238779068</v>
      </c>
      <c r="I120" s="4">
        <v>0.2222222238779068</v>
      </c>
      <c r="J120" s="4">
        <v>0.4285714328289032</v>
      </c>
      <c r="K120" s="4">
        <v>0.94444441795349121</v>
      </c>
      <c r="L120" s="4">
        <v>0.72222220897674561</v>
      </c>
      <c r="M120" s="4">
        <v>1</v>
      </c>
      <c r="N120" s="4">
        <v>0.55555558204650879</v>
      </c>
      <c r="O120" s="4">
        <v>0.2222222238779068</v>
      </c>
      <c r="P120" s="4">
        <v>0.3888888955116272</v>
      </c>
      <c r="R120" s="4" cm="1">
        <f t="array" aca="1" ref="R120" ca="1">INDEX(INDIRECT(trust_dq_table),(ROW()-ROW(INDIRECT(trust_dq_cols))),MATCH(selected_dq_name_xc,INDIRECT(trust_dq_cols),0))</f>
        <v>0.94444441795349121</v>
      </c>
      <c r="S120" s="47">
        <f t="shared" ca="1" si="3"/>
        <v>37</v>
      </c>
    </row>
    <row r="121" spans="1:19" x14ac:dyDescent="0.35">
      <c r="A121" s="36" t="s">
        <v>488</v>
      </c>
      <c r="B121" s="36" t="s">
        <v>181</v>
      </c>
      <c r="C121" s="36" t="s">
        <v>667</v>
      </c>
      <c r="D121" s="22" t="s">
        <v>8</v>
      </c>
      <c r="E121" s="2">
        <v>16</v>
      </c>
      <c r="F121" s="2">
        <v>9</v>
      </c>
      <c r="G121" s="4">
        <v>0.125</v>
      </c>
      <c r="H121" s="4">
        <v>0.5625</v>
      </c>
      <c r="I121" s="4">
        <v>0.75</v>
      </c>
      <c r="J121" s="4">
        <v>0.8888888955116272</v>
      </c>
      <c r="K121" s="4">
        <v>0.9375</v>
      </c>
      <c r="L121" s="4">
        <v>1</v>
      </c>
      <c r="M121" s="4">
        <v>0.9375</v>
      </c>
      <c r="N121" s="4">
        <v>0.75</v>
      </c>
      <c r="O121" s="4">
        <v>0.1875</v>
      </c>
      <c r="P121" s="4">
        <v>0.5625</v>
      </c>
      <c r="R121" s="50" cm="1">
        <f t="array" aca="1" ref="R121" ca="1">INDEX(INDIRECT(trust_dq_table),(ROW()-ROW(INDIRECT(trust_dq_cols))),MATCH(selected_dq_name_xc,INDIRECT(trust_dq_cols),0))</f>
        <v>0.9375</v>
      </c>
      <c r="S121" s="47">
        <f t="shared" ca="1" si="3"/>
        <v>48</v>
      </c>
    </row>
  </sheetData>
  <sortState xmlns:xlrd2="http://schemas.microsoft.com/office/spreadsheetml/2017/richdata2" ref="A2:S121">
    <sortCondition descending="1" ref="E2:E121"/>
  </sortState>
  <conditionalFormatting sqref="R1:R1048576">
    <cfRule type="top10" dxfId="15" priority="8" bottom="1" rank="1"/>
    <cfRule type="top10" dxfId="14" priority="9" rank="1"/>
  </conditionalFormatting>
  <conditionalFormatting sqref="S2:S121">
    <cfRule type="top10" dxfId="13" priority="91" rank="1"/>
    <cfRule type="top10" dxfId="12" priority="92" bottom="1" rank="1"/>
  </conditionalFormatting>
  <conditionalFormatting sqref="S122:S1048576 S1">
    <cfRule type="top10" dxfId="11" priority="4" rank="1"/>
    <cfRule type="top10" dxfId="10" priority="5" bottom="1" rank="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sheetPr>
  <dimension ref="A1:Q21"/>
  <sheetViews>
    <sheetView workbookViewId="0">
      <selection activeCell="A5" sqref="A5"/>
    </sheetView>
  </sheetViews>
  <sheetFormatPr defaultRowHeight="14.5" x14ac:dyDescent="0.35"/>
  <cols>
    <col min="1" max="1" width="41.453125" bestFit="1" customWidth="1"/>
    <col min="2" max="2" width="13.36328125" bestFit="1" customWidth="1"/>
    <col min="3" max="4" width="7" style="44" bestFit="1" customWidth="1"/>
    <col min="5" max="9" width="9.54296875" style="4" bestFit="1" customWidth="1"/>
    <col min="10" max="10" width="10.54296875" style="4" bestFit="1" customWidth="1"/>
    <col min="11" max="11" width="9.54296875" style="4" bestFit="1" customWidth="1"/>
    <col min="12" max="14" width="9.54296875" style="4" customWidth="1"/>
    <col min="16" max="16" width="19.90625" customWidth="1"/>
    <col min="17" max="17" width="18.90625" customWidth="1"/>
  </cols>
  <sheetData>
    <row r="1" spans="1:17" x14ac:dyDescent="0.35">
      <c r="A1" t="s">
        <v>1</v>
      </c>
      <c r="B1" t="s">
        <v>0</v>
      </c>
      <c r="C1" s="52" t="s">
        <v>2</v>
      </c>
      <c r="D1" s="52" t="s">
        <v>300</v>
      </c>
      <c r="E1" s="4" t="s">
        <v>266</v>
      </c>
      <c r="F1" s="4" t="s">
        <v>267</v>
      </c>
      <c r="G1" s="4" t="s">
        <v>268</v>
      </c>
      <c r="H1" s="4" t="s">
        <v>299</v>
      </c>
      <c r="I1" s="4" t="s">
        <v>269</v>
      </c>
      <c r="J1" s="4" t="s">
        <v>270</v>
      </c>
      <c r="K1" s="4" t="s">
        <v>271</v>
      </c>
      <c r="L1" s="4" t="s">
        <v>517</v>
      </c>
      <c r="M1" s="4" t="s">
        <v>518</v>
      </c>
      <c r="N1" s="76" t="s">
        <v>410</v>
      </c>
      <c r="O1" t="s">
        <v>382</v>
      </c>
      <c r="P1" s="6" t="s">
        <v>279</v>
      </c>
      <c r="Q1" s="6" t="s">
        <v>280</v>
      </c>
    </row>
    <row r="2" spans="1:17" x14ac:dyDescent="0.35">
      <c r="A2" s="3" t="s">
        <v>4</v>
      </c>
      <c r="B2" s="3" t="s">
        <v>3</v>
      </c>
      <c r="C2" s="2">
        <v>472</v>
      </c>
      <c r="D2" s="2">
        <v>168</v>
      </c>
      <c r="E2" s="4">
        <v>0.65889829397201538</v>
      </c>
      <c r="F2" s="4">
        <v>0.8156779408454895</v>
      </c>
      <c r="G2" s="4">
        <v>0.52966099977493286</v>
      </c>
      <c r="H2" s="4">
        <v>0.9821428656578064</v>
      </c>
      <c r="I2" s="4">
        <v>0.9237288236618042</v>
      </c>
      <c r="J2" s="4">
        <v>0.83898305892944336</v>
      </c>
      <c r="K2" s="4">
        <v>0.95550847053527832</v>
      </c>
      <c r="L2" s="4">
        <v>0.60593217611312866</v>
      </c>
      <c r="M2" s="4">
        <v>0.58474576473236084</v>
      </c>
      <c r="N2" s="4">
        <v>0.35593220591545099</v>
      </c>
      <c r="P2" s="47" cm="1">
        <f t="array" aca="1" ref="P2" ca="1">INDEX(INDIRECT(alliance_dq_table),(ROW()-ROW(INDIRECT(alliance_dq_cols))),MATCH(selected_dq_name_xc,INDIRECT(alliance_dq_cols),0))</f>
        <v>0.9237288236618042</v>
      </c>
      <c r="Q2" s="7">
        <f t="shared" ref="Q2:Q21" ca="1" si="0">RANK(P2,P:P,0)</f>
        <v>13</v>
      </c>
    </row>
    <row r="3" spans="1:17" x14ac:dyDescent="0.35">
      <c r="A3" s="3" t="s">
        <v>6</v>
      </c>
      <c r="B3" s="3" t="s">
        <v>5</v>
      </c>
      <c r="C3" s="2">
        <v>689</v>
      </c>
      <c r="D3" s="2">
        <v>261</v>
      </c>
      <c r="E3" s="4">
        <v>0.51378810405731201</v>
      </c>
      <c r="F3" s="4">
        <v>0.56023222208023071</v>
      </c>
      <c r="G3" s="4">
        <v>0.40493467450141912</v>
      </c>
      <c r="H3" s="4">
        <v>0.92720305919647217</v>
      </c>
      <c r="I3" s="4">
        <v>0.92452830076217651</v>
      </c>
      <c r="J3" s="4">
        <v>0.81712627410888672</v>
      </c>
      <c r="K3" s="4">
        <v>0.89695209264755249</v>
      </c>
      <c r="L3" s="4">
        <v>0.62264150381088257</v>
      </c>
      <c r="M3" s="4">
        <v>0.34542816877365112</v>
      </c>
      <c r="N3" s="4">
        <v>0.37880986928939819</v>
      </c>
      <c r="P3" s="4" cm="1">
        <f t="array" aca="1" ref="P3" ca="1">INDEX(INDIRECT(alliance_dq_table),(ROW()-ROW(INDIRECT(alliance_dq_cols))),MATCH(selected_dq_name_xc,INDIRECT(alliance_dq_cols),0))</f>
        <v>0.92452830076217651</v>
      </c>
      <c r="Q3" s="7">
        <f t="shared" ca="1" si="0"/>
        <v>11</v>
      </c>
    </row>
    <row r="4" spans="1:17" x14ac:dyDescent="0.35">
      <c r="A4" s="3" t="s">
        <v>667</v>
      </c>
      <c r="B4" s="3"/>
      <c r="C4" s="2">
        <v>1018</v>
      </c>
      <c r="D4" s="2">
        <v>327</v>
      </c>
      <c r="E4" s="4">
        <v>0.58153241872787476</v>
      </c>
      <c r="F4" s="4">
        <v>0.5540274977684021</v>
      </c>
      <c r="G4" s="4">
        <v>0.35559922456741327</v>
      </c>
      <c r="H4" s="4">
        <v>0.78287464380264282</v>
      </c>
      <c r="I4" s="4">
        <v>0.92632615566253662</v>
      </c>
      <c r="J4" s="4">
        <v>0.77701377868652344</v>
      </c>
      <c r="K4" s="4">
        <v>0.93320238590240479</v>
      </c>
      <c r="L4" s="4">
        <v>0.60314339399337769</v>
      </c>
      <c r="M4" s="4">
        <v>0.48428291082382202</v>
      </c>
      <c r="N4" s="4">
        <v>0.32121807336807251</v>
      </c>
      <c r="P4" s="49" cm="1">
        <f t="array" aca="1" ref="P4" ca="1">INDEX(INDIRECT(alliance_dq_table),(ROW()-ROW(INDIRECT(alliance_dq_cols))),MATCH(selected_dq_name_xc,INDIRECT(alliance_dq_cols),0))</f>
        <v>0.92632615566253662</v>
      </c>
      <c r="Q4" s="7">
        <f t="shared" ca="1" si="0"/>
        <v>8</v>
      </c>
    </row>
    <row r="5" spans="1:17" x14ac:dyDescent="0.35">
      <c r="A5" s="3" t="s">
        <v>10</v>
      </c>
      <c r="B5" s="3" t="s">
        <v>9</v>
      </c>
      <c r="C5" s="2">
        <v>440</v>
      </c>
      <c r="D5" s="2">
        <v>79</v>
      </c>
      <c r="E5" s="4">
        <v>0.60909092426300049</v>
      </c>
      <c r="F5" s="4">
        <v>0.64318180084228516</v>
      </c>
      <c r="G5" s="4">
        <v>0.23181818425655359</v>
      </c>
      <c r="H5" s="4">
        <v>0.82278478145599365</v>
      </c>
      <c r="I5" s="4">
        <v>0.92045456171035767</v>
      </c>
      <c r="J5" s="4">
        <v>0.58181816339492798</v>
      </c>
      <c r="K5" s="4">
        <v>0.98181819915771484</v>
      </c>
      <c r="L5" s="4">
        <v>0.48863637447357178</v>
      </c>
      <c r="M5" s="4">
        <v>0.35681816935539251</v>
      </c>
      <c r="N5" s="4">
        <v>0.17954544723033911</v>
      </c>
      <c r="P5" s="49" cm="1">
        <f t="array" aca="1" ref="P5" ca="1">INDEX(INDIRECT(alliance_dq_table),(ROW()-ROW(INDIRECT(alliance_dq_cols))),MATCH(selected_dq_name_xc,INDIRECT(alliance_dq_cols),0))</f>
        <v>0.92045456171035767</v>
      </c>
      <c r="Q5" s="7">
        <f t="shared" ca="1" si="0"/>
        <v>14</v>
      </c>
    </row>
    <row r="6" spans="1:17" x14ac:dyDescent="0.35">
      <c r="A6" s="3" t="s">
        <v>479</v>
      </c>
      <c r="B6" s="3" t="s">
        <v>11</v>
      </c>
      <c r="C6" s="2">
        <v>294</v>
      </c>
      <c r="D6" s="2">
        <v>104</v>
      </c>
      <c r="E6" s="4">
        <v>0.33673468232154852</v>
      </c>
      <c r="F6" s="4">
        <v>0.72108840942382813</v>
      </c>
      <c r="G6" s="4">
        <v>0.44557821750640869</v>
      </c>
      <c r="H6" s="4">
        <v>0.98076921701431274</v>
      </c>
      <c r="I6" s="4">
        <v>0.94557821750640869</v>
      </c>
      <c r="J6" s="4">
        <v>0.94557821750640869</v>
      </c>
      <c r="K6" s="4">
        <v>0.87755101919174194</v>
      </c>
      <c r="L6" s="4">
        <v>0.58843535184860229</v>
      </c>
      <c r="M6" s="4">
        <v>0.57482993602752686</v>
      </c>
      <c r="N6" s="4">
        <v>0.35374149680137629</v>
      </c>
      <c r="P6" s="4" cm="1">
        <f t="array" aca="1" ref="P6" ca="1">INDEX(INDIRECT(alliance_dq_table),(ROW()-ROW(INDIRECT(alliance_dq_cols))),MATCH(selected_dq_name_xc,INDIRECT(alliance_dq_cols),0))</f>
        <v>0.94557821750640869</v>
      </c>
      <c r="Q6" s="7">
        <f t="shared" ca="1" si="0"/>
        <v>2</v>
      </c>
    </row>
    <row r="7" spans="1:17" x14ac:dyDescent="0.35">
      <c r="A7" s="3" t="s">
        <v>14</v>
      </c>
      <c r="B7" s="3" t="s">
        <v>13</v>
      </c>
      <c r="C7" s="2">
        <v>346</v>
      </c>
      <c r="D7" s="2">
        <v>85</v>
      </c>
      <c r="E7" s="4">
        <v>0.62427747249603271</v>
      </c>
      <c r="F7" s="4">
        <v>0.51156067848205566</v>
      </c>
      <c r="G7" s="4">
        <v>0.31213873624801641</v>
      </c>
      <c r="H7" s="4">
        <v>0.88235294818878174</v>
      </c>
      <c r="I7" s="4">
        <v>0.92485547065734863</v>
      </c>
      <c r="J7" s="4">
        <v>0.64450865983963013</v>
      </c>
      <c r="K7" s="4">
        <v>0.90751445293426514</v>
      </c>
      <c r="L7" s="4">
        <v>0.63005781173706055</v>
      </c>
      <c r="M7" s="4">
        <v>0.50867050886154175</v>
      </c>
      <c r="N7" s="4">
        <v>0.2456647455692291</v>
      </c>
      <c r="P7" s="49" cm="1">
        <f t="array" aca="1" ref="P7" ca="1">INDEX(INDIRECT(alliance_dq_table),(ROW()-ROW(INDIRECT(alliance_dq_cols))),MATCH(selected_dq_name_xc,INDIRECT(alliance_dq_cols),0))</f>
        <v>0.92485547065734863</v>
      </c>
      <c r="Q7" s="7">
        <f t="shared" ca="1" si="0"/>
        <v>9</v>
      </c>
    </row>
    <row r="8" spans="1:17" x14ac:dyDescent="0.35">
      <c r="A8" s="3" t="s">
        <v>16</v>
      </c>
      <c r="B8" s="3" t="s">
        <v>15</v>
      </c>
      <c r="C8" s="2">
        <v>272</v>
      </c>
      <c r="D8" s="2">
        <v>131</v>
      </c>
      <c r="E8" s="4">
        <v>0.56617647409439087</v>
      </c>
      <c r="F8" s="4">
        <v>0.77573531866073608</v>
      </c>
      <c r="G8" s="4">
        <v>0.56617647409439087</v>
      </c>
      <c r="H8" s="4">
        <v>1</v>
      </c>
      <c r="I8" s="4">
        <v>0.93382352590560913</v>
      </c>
      <c r="J8" s="4">
        <v>0.95220589637756348</v>
      </c>
      <c r="K8" s="4">
        <v>0.96323531866073608</v>
      </c>
      <c r="L8" s="4">
        <v>0.69852942228317261</v>
      </c>
      <c r="M8" s="4">
        <v>0.66911762952804565</v>
      </c>
      <c r="N8" s="4">
        <v>0.48161765933036799</v>
      </c>
      <c r="P8" s="4" cm="1">
        <f t="array" aca="1" ref="P8" ca="1">INDEX(INDIRECT(alliance_dq_table),(ROW()-ROW(INDIRECT(alliance_dq_cols))),MATCH(selected_dq_name_xc,INDIRECT(alliance_dq_cols),0))</f>
        <v>0.93382352590560913</v>
      </c>
      <c r="Q8" s="7">
        <f t="shared" ca="1" si="0"/>
        <v>5</v>
      </c>
    </row>
    <row r="9" spans="1:17" x14ac:dyDescent="0.35">
      <c r="A9" s="3" t="s">
        <v>18</v>
      </c>
      <c r="B9" s="3" t="s">
        <v>17</v>
      </c>
      <c r="C9" s="2">
        <v>257</v>
      </c>
      <c r="D9" s="2">
        <v>111</v>
      </c>
      <c r="E9" s="4">
        <v>0.3657587468624115</v>
      </c>
      <c r="F9" s="4">
        <v>0.3657587468624115</v>
      </c>
      <c r="G9" s="4">
        <v>0.53307390213012695</v>
      </c>
      <c r="H9" s="4">
        <v>0.92792791128158569</v>
      </c>
      <c r="I9" s="4">
        <v>0.92996108531951904</v>
      </c>
      <c r="J9" s="4">
        <v>0.7626459002494812</v>
      </c>
      <c r="K9" s="4">
        <v>0.94941633939743042</v>
      </c>
      <c r="L9" s="4">
        <v>0.57587546110153198</v>
      </c>
      <c r="M9" s="4">
        <v>0.5408560037612915</v>
      </c>
      <c r="N9" s="4">
        <v>0.43190661072731018</v>
      </c>
      <c r="P9" s="49" cm="1">
        <f t="array" aca="1" ref="P9" ca="1">INDEX(INDIRECT(alliance_dq_table),(ROW()-ROW(INDIRECT(alliance_dq_cols))),MATCH(selected_dq_name_xc,INDIRECT(alliance_dq_cols),0))</f>
        <v>0.92996108531951904</v>
      </c>
      <c r="Q9" s="7">
        <f t="shared" ca="1" si="0"/>
        <v>6</v>
      </c>
    </row>
    <row r="10" spans="1:17" x14ac:dyDescent="0.35">
      <c r="A10" s="3" t="s">
        <v>20</v>
      </c>
      <c r="B10" s="3" t="s">
        <v>19</v>
      </c>
      <c r="C10" s="2">
        <v>199</v>
      </c>
      <c r="D10" s="2">
        <v>63</v>
      </c>
      <c r="E10" s="4">
        <v>0.72361809015274048</v>
      </c>
      <c r="F10" s="4">
        <v>0.36683416366577148</v>
      </c>
      <c r="G10" s="4">
        <v>0.23618090152740481</v>
      </c>
      <c r="H10" s="4">
        <v>0.60317462682723999</v>
      </c>
      <c r="I10" s="4">
        <v>0.93467336893081665</v>
      </c>
      <c r="J10" s="4">
        <v>0.67839193344116211</v>
      </c>
      <c r="K10" s="4">
        <v>0.97487437725067139</v>
      </c>
      <c r="L10" s="4">
        <v>0.58291459083557129</v>
      </c>
      <c r="M10" s="4">
        <v>6.0301508754491813E-2</v>
      </c>
      <c r="N10" s="4">
        <v>0.31658291816711431</v>
      </c>
      <c r="P10" s="4" cm="1">
        <f t="array" aca="1" ref="P10" ca="1">INDEX(INDIRECT(alliance_dq_table),(ROW()-ROW(INDIRECT(alliance_dq_cols))),MATCH(selected_dq_name_xc,INDIRECT(alliance_dq_cols),0))</f>
        <v>0.93467336893081665</v>
      </c>
      <c r="Q10" s="7">
        <f t="shared" ca="1" si="0"/>
        <v>4</v>
      </c>
    </row>
    <row r="11" spans="1:17" x14ac:dyDescent="0.35">
      <c r="A11" s="3" t="s">
        <v>22</v>
      </c>
      <c r="B11" s="3" t="s">
        <v>21</v>
      </c>
      <c r="C11" s="2">
        <v>606</v>
      </c>
      <c r="D11" s="2">
        <v>236</v>
      </c>
      <c r="E11" s="4">
        <v>0.44224423170089722</v>
      </c>
      <c r="F11" s="4">
        <v>0.69801980257034302</v>
      </c>
      <c r="G11" s="4">
        <v>0.54950493574142456</v>
      </c>
      <c r="H11" s="4">
        <v>0.99152541160583496</v>
      </c>
      <c r="I11" s="4">
        <v>0.90924090147018433</v>
      </c>
      <c r="J11" s="4">
        <v>0.87458747625350952</v>
      </c>
      <c r="K11" s="4">
        <v>0.94389438629150391</v>
      </c>
      <c r="L11" s="4">
        <v>0.62376236915588379</v>
      </c>
      <c r="M11" s="4">
        <v>0.42244225740432739</v>
      </c>
      <c r="N11" s="4">
        <v>0.38943895697593689</v>
      </c>
      <c r="P11" s="49" cm="1">
        <f t="array" aca="1" ref="P11" ca="1">INDEX(INDIRECT(alliance_dq_table),(ROW()-ROW(INDIRECT(alliance_dq_cols))),MATCH(selected_dq_name_xc,INDIRECT(alliance_dq_cols),0))</f>
        <v>0.90924090147018433</v>
      </c>
      <c r="Q11" s="7">
        <f t="shared" ca="1" si="0"/>
        <v>18</v>
      </c>
    </row>
    <row r="12" spans="1:17" x14ac:dyDescent="0.35">
      <c r="A12" s="3" t="s">
        <v>57</v>
      </c>
      <c r="B12" s="3" t="s">
        <v>23</v>
      </c>
      <c r="C12" s="2">
        <v>378</v>
      </c>
      <c r="D12" s="2">
        <v>110</v>
      </c>
      <c r="E12" s="4">
        <v>0.48941799998283392</v>
      </c>
      <c r="F12" s="4">
        <v>0.51851850748062134</v>
      </c>
      <c r="G12" s="4">
        <v>0.48148149251937872</v>
      </c>
      <c r="H12" s="4">
        <v>0.93636363744735718</v>
      </c>
      <c r="I12" s="4">
        <v>0.91005289554595947</v>
      </c>
      <c r="J12" s="4">
        <v>0.90211641788482666</v>
      </c>
      <c r="K12" s="4">
        <v>0.94708997011184692</v>
      </c>
      <c r="L12" s="4">
        <v>0.579365074634552</v>
      </c>
      <c r="M12" s="4">
        <v>0.52116400003433228</v>
      </c>
      <c r="N12" s="4">
        <v>0.29100528359413153</v>
      </c>
      <c r="P12" s="4" cm="1">
        <f t="array" aca="1" ref="P12" ca="1">INDEX(INDIRECT(alliance_dq_table),(ROW()-ROW(INDIRECT(alliance_dq_cols))),MATCH(selected_dq_name_xc,INDIRECT(alliance_dq_cols),0))</f>
        <v>0.91005289554595947</v>
      </c>
      <c r="Q12" s="7">
        <f t="shared" ca="1" si="0"/>
        <v>17</v>
      </c>
    </row>
    <row r="13" spans="1:17" x14ac:dyDescent="0.35">
      <c r="A13" s="3" t="s">
        <v>472</v>
      </c>
      <c r="B13" s="3" t="s">
        <v>36</v>
      </c>
      <c r="C13" s="2">
        <v>434</v>
      </c>
      <c r="D13" s="2">
        <v>226</v>
      </c>
      <c r="E13" s="4">
        <v>0.74423962831497192</v>
      </c>
      <c r="F13" s="4">
        <v>0.62903225421905518</v>
      </c>
      <c r="G13" s="4">
        <v>0.44930875301361078</v>
      </c>
      <c r="H13" s="4">
        <v>0.69911503791809082</v>
      </c>
      <c r="I13" s="4">
        <v>0.91705071926116943</v>
      </c>
      <c r="J13" s="4">
        <v>0.83640551567077637</v>
      </c>
      <c r="K13" s="4">
        <v>0.94470047950744629</v>
      </c>
      <c r="L13" s="4">
        <v>0.65668201446533203</v>
      </c>
      <c r="M13" s="4">
        <v>0.4447004497051239</v>
      </c>
      <c r="N13" s="4">
        <v>0.52073734998703003</v>
      </c>
      <c r="P13" s="49" cm="1">
        <f t="array" aca="1" ref="P13" ca="1">INDEX(INDIRECT(alliance_dq_table),(ROW()-ROW(INDIRECT(alliance_dq_cols))),MATCH(selected_dq_name_xc,INDIRECT(alliance_dq_cols),0))</f>
        <v>0.91705071926116943</v>
      </c>
      <c r="Q13" s="7">
        <f t="shared" ca="1" si="0"/>
        <v>16</v>
      </c>
    </row>
    <row r="14" spans="1:17" x14ac:dyDescent="0.35">
      <c r="A14" s="3" t="s">
        <v>476</v>
      </c>
      <c r="B14" s="3" t="s">
        <v>24</v>
      </c>
      <c r="C14" s="2">
        <v>564</v>
      </c>
      <c r="D14" s="2">
        <v>123</v>
      </c>
      <c r="E14" s="4">
        <v>0.67907804250717163</v>
      </c>
      <c r="F14" s="4">
        <v>0.54078012704849243</v>
      </c>
      <c r="G14" s="4">
        <v>0.24822695553302759</v>
      </c>
      <c r="H14" s="4">
        <v>0.7804877758026123</v>
      </c>
      <c r="I14" s="4">
        <v>0.92907804250717163</v>
      </c>
      <c r="J14" s="4">
        <v>0.84219861030578613</v>
      </c>
      <c r="K14" s="4">
        <v>0.88652479648590088</v>
      </c>
      <c r="L14" s="4">
        <v>0.65425533056259155</v>
      </c>
      <c r="M14" s="4">
        <v>0.43262410163879389</v>
      </c>
      <c r="N14" s="4">
        <v>0.21808511018753049</v>
      </c>
      <c r="P14" s="4" cm="1">
        <f t="array" aca="1" ref="P14" ca="1">INDEX(INDIRECT(alliance_dq_table),(ROW()-ROW(INDIRECT(alliance_dq_cols))),MATCH(selected_dq_name_xc,INDIRECT(alliance_dq_cols),0))</f>
        <v>0.92907804250717163</v>
      </c>
      <c r="Q14" s="7">
        <f t="shared" ca="1" si="0"/>
        <v>7</v>
      </c>
    </row>
    <row r="15" spans="1:17" x14ac:dyDescent="0.35">
      <c r="A15" s="3" t="s">
        <v>27</v>
      </c>
      <c r="B15" s="3" t="s">
        <v>26</v>
      </c>
      <c r="C15" s="2">
        <v>242</v>
      </c>
      <c r="D15" s="2">
        <v>85</v>
      </c>
      <c r="E15" s="4">
        <v>0.4917355477809906</v>
      </c>
      <c r="F15" s="4">
        <v>0.31404960155487061</v>
      </c>
      <c r="G15" s="4">
        <v>0.29752066731452942</v>
      </c>
      <c r="H15" s="4">
        <v>0.70588237047195435</v>
      </c>
      <c r="I15" s="4">
        <v>0.94628101587295532</v>
      </c>
      <c r="J15" s="4">
        <v>0.55371898412704468</v>
      </c>
      <c r="K15" s="4">
        <v>0.89669424295425415</v>
      </c>
      <c r="L15" s="4">
        <v>0.50826448202133179</v>
      </c>
      <c r="M15" s="4">
        <v>0.42561984062194819</v>
      </c>
      <c r="N15" s="4">
        <v>0.35123968124389648</v>
      </c>
      <c r="P15" s="49" cm="1">
        <f t="array" aca="1" ref="P15" ca="1">INDEX(INDIRECT(alliance_dq_table),(ROW()-ROW(INDIRECT(alliance_dq_cols))),MATCH(selected_dq_name_xc,INDIRECT(alliance_dq_cols),0))</f>
        <v>0.94628101587295532</v>
      </c>
      <c r="Q15" s="7">
        <f t="shared" ca="1" si="0"/>
        <v>1</v>
      </c>
    </row>
    <row r="16" spans="1:17" x14ac:dyDescent="0.35">
      <c r="A16" s="3" t="s">
        <v>29</v>
      </c>
      <c r="B16" s="3" t="s">
        <v>28</v>
      </c>
      <c r="C16" s="2">
        <v>355</v>
      </c>
      <c r="D16" s="2">
        <v>105</v>
      </c>
      <c r="E16" s="4">
        <v>0.27323943376541138</v>
      </c>
      <c r="F16" s="4">
        <v>0.67605632543563843</v>
      </c>
      <c r="G16" s="4">
        <v>0.29295775294303888</v>
      </c>
      <c r="H16" s="4">
        <v>0.86666667461395264</v>
      </c>
      <c r="I16" s="4">
        <v>0.92394363880157471</v>
      </c>
      <c r="J16" s="4">
        <v>0.88169014453887939</v>
      </c>
      <c r="K16" s="4">
        <v>0.98309856653213501</v>
      </c>
      <c r="L16" s="4">
        <v>0.41408449411392212</v>
      </c>
      <c r="M16" s="4">
        <v>0.50985914468765259</v>
      </c>
      <c r="N16" s="4">
        <v>0.29577463865280151</v>
      </c>
      <c r="P16" s="4" cm="1">
        <f t="array" aca="1" ref="P16" ca="1">INDEX(INDIRECT(alliance_dq_table),(ROW()-ROW(INDIRECT(alliance_dq_cols))),MATCH(selected_dq_name_xc,INDIRECT(alliance_dq_cols),0))</f>
        <v>0.92394363880157471</v>
      </c>
      <c r="Q16" s="7">
        <f t="shared" ca="1" si="0"/>
        <v>12</v>
      </c>
    </row>
    <row r="17" spans="1:17" x14ac:dyDescent="0.35">
      <c r="A17" s="3" t="s">
        <v>31</v>
      </c>
      <c r="B17" s="3" t="s">
        <v>30</v>
      </c>
      <c r="C17" s="2">
        <v>544</v>
      </c>
      <c r="D17" s="2">
        <v>119</v>
      </c>
      <c r="E17" s="4">
        <v>0.62867647409439087</v>
      </c>
      <c r="F17" s="4">
        <v>0.61948531866073608</v>
      </c>
      <c r="G17" s="4">
        <v>0.34558823704719538</v>
      </c>
      <c r="H17" s="4">
        <v>0.89915966987609863</v>
      </c>
      <c r="I17" s="4">
        <v>0.92463237047195435</v>
      </c>
      <c r="J17" s="4">
        <v>0.83088237047195435</v>
      </c>
      <c r="K17" s="4">
        <v>0.88419115543365479</v>
      </c>
      <c r="L17" s="4">
        <v>0.625</v>
      </c>
      <c r="M17" s="4">
        <v>0.48897057771682739</v>
      </c>
      <c r="N17" s="4">
        <v>0.21875</v>
      </c>
      <c r="P17" s="49" cm="1">
        <f t="array" aca="1" ref="P17" ca="1">INDEX(INDIRECT(alliance_dq_table),(ROW()-ROW(INDIRECT(alliance_dq_cols))),MATCH(selected_dq_name_xc,INDIRECT(alliance_dq_cols),0))</f>
        <v>0.92463237047195435</v>
      </c>
      <c r="Q17" s="7">
        <f t="shared" ca="1" si="0"/>
        <v>10</v>
      </c>
    </row>
    <row r="18" spans="1:17" x14ac:dyDescent="0.35">
      <c r="A18" s="3" t="s">
        <v>33</v>
      </c>
      <c r="B18" s="3" t="s">
        <v>32</v>
      </c>
      <c r="C18" s="2">
        <v>323</v>
      </c>
      <c r="D18" s="2">
        <v>114</v>
      </c>
      <c r="E18" s="4">
        <v>0.58823531866073608</v>
      </c>
      <c r="F18" s="4">
        <v>0.62538701295852661</v>
      </c>
      <c r="G18" s="4">
        <v>0.67182660102844238</v>
      </c>
      <c r="H18" s="4">
        <v>0.98245614767074585</v>
      </c>
      <c r="I18" s="4">
        <v>0.91950464248657227</v>
      </c>
      <c r="J18" s="4">
        <v>0.88544893264770508</v>
      </c>
      <c r="K18" s="4">
        <v>0.86687308549880981</v>
      </c>
      <c r="L18" s="4">
        <v>0.58823531866073608</v>
      </c>
      <c r="M18" s="4">
        <v>0.67492258548736572</v>
      </c>
      <c r="N18" s="4">
        <v>0.35294118523597717</v>
      </c>
      <c r="P18" s="4" cm="1">
        <f t="array" aca="1" ref="P18" ca="1">INDEX(INDIRECT(alliance_dq_table),(ROW()-ROW(INDIRECT(alliance_dq_cols))),MATCH(selected_dq_name_xc,INDIRECT(alliance_dq_cols),0))</f>
        <v>0.91950464248657227</v>
      </c>
      <c r="Q18" s="7">
        <f t="shared" ca="1" si="0"/>
        <v>15</v>
      </c>
    </row>
    <row r="19" spans="1:17" x14ac:dyDescent="0.35">
      <c r="A19" s="3" t="s">
        <v>35</v>
      </c>
      <c r="B19" s="3" t="s">
        <v>34</v>
      </c>
      <c r="C19" s="2">
        <v>513</v>
      </c>
      <c r="D19" s="2">
        <v>128</v>
      </c>
      <c r="E19" s="4">
        <v>0.73489278554916382</v>
      </c>
      <c r="F19" s="4">
        <v>0.85185188055038452</v>
      </c>
      <c r="G19" s="4">
        <v>0.39766082167625427</v>
      </c>
      <c r="H19" s="4">
        <v>0.96875</v>
      </c>
      <c r="I19" s="4">
        <v>0.87914228439331055</v>
      </c>
      <c r="J19" s="4">
        <v>0.91423004865646362</v>
      </c>
      <c r="K19" s="4">
        <v>0.89083820581436157</v>
      </c>
      <c r="L19" s="4">
        <v>0.61988306045532227</v>
      </c>
      <c r="M19" s="4">
        <v>0.58479529619216919</v>
      </c>
      <c r="N19" s="4">
        <v>0.24951267242431641</v>
      </c>
      <c r="P19" s="49" cm="1">
        <f t="array" aca="1" ref="P19" ca="1">INDEX(INDIRECT(alliance_dq_table),(ROW()-ROW(INDIRECT(alliance_dq_cols))),MATCH(selected_dq_name_xc,INDIRECT(alliance_dq_cols),0))</f>
        <v>0.87914228439331055</v>
      </c>
      <c r="Q19" s="7">
        <f t="shared" ca="1" si="0"/>
        <v>20</v>
      </c>
    </row>
    <row r="20" spans="1:17" x14ac:dyDescent="0.35">
      <c r="A20" s="3" t="s">
        <v>38</v>
      </c>
      <c r="B20" s="3" t="s">
        <v>37</v>
      </c>
      <c r="C20" s="2">
        <v>864</v>
      </c>
      <c r="D20" s="2">
        <v>332</v>
      </c>
      <c r="E20" s="4">
        <v>0.69212961196899414</v>
      </c>
      <c r="F20" s="4">
        <v>0.73032408952713013</v>
      </c>
      <c r="G20" s="4">
        <v>0.48032405972480768</v>
      </c>
      <c r="H20" s="4">
        <v>0.87048190832138062</v>
      </c>
      <c r="I20" s="4">
        <v>0.93981480598449707</v>
      </c>
      <c r="J20" s="4">
        <v>0.86342591047286987</v>
      </c>
      <c r="K20" s="4">
        <v>0.96064811944961548</v>
      </c>
      <c r="L20" s="4">
        <v>0.66666668653488159</v>
      </c>
      <c r="M20" s="4">
        <v>0.64004629850387573</v>
      </c>
      <c r="N20" s="4">
        <v>0.38425925374031072</v>
      </c>
      <c r="P20" s="4" cm="1">
        <f t="array" aca="1" ref="P20" ca="1">INDEX(INDIRECT(alliance_dq_table),(ROW()-ROW(INDIRECT(alliance_dq_cols))),MATCH(selected_dq_name_xc,INDIRECT(alliance_dq_cols),0))</f>
        <v>0.93981480598449707</v>
      </c>
      <c r="Q20" s="7">
        <f t="shared" ca="1" si="0"/>
        <v>3</v>
      </c>
    </row>
    <row r="21" spans="1:17" x14ac:dyDescent="0.35">
      <c r="A21" s="3" t="s">
        <v>40</v>
      </c>
      <c r="B21" s="3" t="s">
        <v>39</v>
      </c>
      <c r="C21" s="2">
        <v>427</v>
      </c>
      <c r="D21" s="2">
        <v>155</v>
      </c>
      <c r="E21" s="4">
        <v>0.6768149733543396</v>
      </c>
      <c r="F21" s="4">
        <v>0.54332554340362549</v>
      </c>
      <c r="G21" s="4">
        <v>0.84074944257736206</v>
      </c>
      <c r="H21" s="4">
        <v>0.98709678649902344</v>
      </c>
      <c r="I21" s="4">
        <v>0.89227163791656494</v>
      </c>
      <c r="J21" s="4">
        <v>0.91803276538848877</v>
      </c>
      <c r="K21" s="4">
        <v>0.98829036951065063</v>
      </c>
      <c r="L21" s="4">
        <v>0.68149882555007935</v>
      </c>
      <c r="M21" s="4">
        <v>0.67213112115859985</v>
      </c>
      <c r="N21" s="4">
        <v>0.36299765110015869</v>
      </c>
      <c r="P21" s="48" cm="1">
        <f t="array" aca="1" ref="P21" ca="1">INDEX(INDIRECT(alliance_dq_table),(ROW()-ROW(INDIRECT(alliance_dq_cols))),MATCH(selected_dq_name_xc,INDIRECT(alliance_dq_cols),0))</f>
        <v>0.89227163791656494</v>
      </c>
      <c r="Q21" s="7">
        <f t="shared" ca="1" si="0"/>
        <v>19</v>
      </c>
    </row>
  </sheetData>
  <sortState xmlns:xlrd2="http://schemas.microsoft.com/office/spreadsheetml/2017/richdata2" ref="A2:Q21">
    <sortCondition ref="A2:A21"/>
  </sortState>
  <conditionalFormatting sqref="P2:P21">
    <cfRule type="top10" dxfId="9" priority="93" bottom="1" rank="1"/>
    <cfRule type="top10" dxfId="8" priority="94" rank="1"/>
  </conditionalFormatting>
  <conditionalFormatting sqref="Q2:Q21">
    <cfRule type="top10" dxfId="7" priority="97" bottom="1" rank="1"/>
    <cfRule type="top10" dxfId="6" priority="98" rank="1"/>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79998168889431442"/>
  </sheetPr>
  <dimension ref="A1:P4"/>
  <sheetViews>
    <sheetView workbookViewId="0">
      <selection activeCell="N5" sqref="N5"/>
    </sheetView>
  </sheetViews>
  <sheetFormatPr defaultRowHeight="14.5" x14ac:dyDescent="0.35"/>
  <cols>
    <col min="1" max="1" width="12.54296875" bestFit="1" customWidth="1"/>
    <col min="2" max="2" width="11.08984375" style="43" bestFit="1" customWidth="1"/>
    <col min="3" max="3" width="11.08984375" style="43" customWidth="1"/>
    <col min="4" max="4" width="10" customWidth="1"/>
    <col min="5" max="5" width="9.6328125" bestFit="1" customWidth="1"/>
    <col min="6" max="6" width="11.08984375" customWidth="1"/>
    <col min="7" max="7" width="10.08984375" customWidth="1"/>
    <col min="8" max="8" width="9.6328125" customWidth="1"/>
    <col min="9" max="10" width="9.6328125" bestFit="1" customWidth="1"/>
    <col min="11" max="13" width="9.6328125" customWidth="1"/>
    <col min="14" max="14" width="8.36328125" customWidth="1"/>
    <col min="15" max="15" width="19.90625" customWidth="1"/>
    <col min="16" max="16" width="18.90625" customWidth="1"/>
  </cols>
  <sheetData>
    <row r="1" spans="1:16" x14ac:dyDescent="0.35">
      <c r="A1" s="17" t="s">
        <v>253</v>
      </c>
      <c r="B1" s="45" t="s">
        <v>2</v>
      </c>
      <c r="C1" s="45" t="s">
        <v>300</v>
      </c>
      <c r="D1" s="17" t="s">
        <v>266</v>
      </c>
      <c r="E1" s="17" t="s">
        <v>267</v>
      </c>
      <c r="F1" s="17" t="s">
        <v>268</v>
      </c>
      <c r="G1" s="17" t="s">
        <v>299</v>
      </c>
      <c r="H1" s="17" t="s">
        <v>269</v>
      </c>
      <c r="I1" s="17" t="s">
        <v>270</v>
      </c>
      <c r="J1" s="17" t="s">
        <v>271</v>
      </c>
      <c r="K1" s="154" t="s">
        <v>517</v>
      </c>
      <c r="L1" s="154" t="s">
        <v>518</v>
      </c>
      <c r="M1" s="76" t="s">
        <v>410</v>
      </c>
      <c r="N1" t="s">
        <v>382</v>
      </c>
      <c r="O1" s="6" t="s">
        <v>279</v>
      </c>
      <c r="P1" s="6" t="s">
        <v>280</v>
      </c>
    </row>
    <row r="2" spans="1:16" x14ac:dyDescent="0.35">
      <c r="A2" s="17" t="s">
        <v>272</v>
      </c>
      <c r="B2" s="2">
        <v>9237</v>
      </c>
      <c r="C2" s="2">
        <v>3062</v>
      </c>
      <c r="D2" s="4">
        <v>0.5849301815032959</v>
      </c>
      <c r="E2" s="4">
        <v>0.62108910083770752</v>
      </c>
      <c r="F2" s="4">
        <v>0.43076756596565252</v>
      </c>
      <c r="G2" s="4">
        <v>0.88308292627334595</v>
      </c>
      <c r="H2" s="4">
        <v>0.92194437980651855</v>
      </c>
      <c r="I2" s="4">
        <v>0.82256144285202026</v>
      </c>
      <c r="J2" s="4">
        <v>0.93092995882034302</v>
      </c>
      <c r="K2" s="4">
        <v>0.60896396636962891</v>
      </c>
      <c r="L2" s="4">
        <v>0.50232762098312378</v>
      </c>
      <c r="M2" s="4">
        <v>0.33149290084838873</v>
      </c>
      <c r="O2" s="16" cm="1">
        <f t="array" aca="1" ref="O2" ca="1">INDEX(national_data_quality!$A$1:$M$2,(ROW()*ROW(national_data_quality!$A$1:$M$1)),MATCH(selected_dq_name_xc,national_data_quality!$A$1:$M$1,0))</f>
        <v>0.92194437980651855</v>
      </c>
      <c r="P2" s="15" t="s">
        <v>254</v>
      </c>
    </row>
    <row r="3" spans="1:16" x14ac:dyDescent="0.35">
      <c r="B3" s="151"/>
      <c r="C3" s="151"/>
      <c r="D3" s="152"/>
      <c r="E3" s="152"/>
      <c r="F3" s="152"/>
      <c r="G3" s="152"/>
      <c r="H3" s="152"/>
      <c r="I3" s="152"/>
      <c r="J3" s="152"/>
      <c r="K3" s="152"/>
      <c r="L3" s="152"/>
      <c r="M3" s="152"/>
    </row>
    <row r="4" spans="1:16" x14ac:dyDescent="0.35">
      <c r="A4" s="2"/>
      <c r="D4" s="2"/>
      <c r="E4" s="2"/>
      <c r="F4" s="2"/>
      <c r="J4" s="2"/>
      <c r="K4" s="2"/>
      <c r="L4" s="2"/>
      <c r="M4" s="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F32F4-A78D-4C7C-B07F-4A14F2546672}">
  <sheetPr>
    <tabColor theme="7" tint="0.79998168889431442"/>
  </sheetPr>
  <dimension ref="A1:AA123"/>
  <sheetViews>
    <sheetView workbookViewId="0">
      <selection activeCell="B3" sqref="B3"/>
    </sheetView>
  </sheetViews>
  <sheetFormatPr defaultRowHeight="14.5" x14ac:dyDescent="0.35"/>
  <cols>
    <col min="1" max="1" width="34.54296875" customWidth="1"/>
    <col min="2" max="2" width="10.08984375" bestFit="1" customWidth="1"/>
    <col min="3" max="3" width="42.36328125" bestFit="1" customWidth="1"/>
    <col min="4" max="4" width="12.90625" bestFit="1" customWidth="1"/>
    <col min="5" max="11" width="12.90625" customWidth="1"/>
    <col min="17" max="17" width="13.36328125" bestFit="1" customWidth="1"/>
    <col min="18" max="18" width="9.6328125" bestFit="1" customWidth="1"/>
    <col min="19" max="19" width="13.453125" bestFit="1" customWidth="1"/>
    <col min="20" max="20" width="11.6328125" bestFit="1" customWidth="1"/>
    <col min="21" max="24" width="11.6328125" customWidth="1"/>
    <col min="25" max="25" width="33.90625" customWidth="1"/>
    <col min="26" max="26" width="28.36328125" style="4" bestFit="1" customWidth="1"/>
    <col min="27" max="27" width="30.54296875" style="4" customWidth="1"/>
  </cols>
  <sheetData>
    <row r="1" spans="1:27" x14ac:dyDescent="0.35">
      <c r="A1" s="6" t="s">
        <v>42</v>
      </c>
      <c r="B1" s="6" t="s">
        <v>41</v>
      </c>
      <c r="C1" s="6" t="s">
        <v>1</v>
      </c>
      <c r="D1" s="6" t="s">
        <v>0</v>
      </c>
      <c r="E1" t="s">
        <v>640</v>
      </c>
      <c r="F1" t="s">
        <v>641</v>
      </c>
      <c r="G1" t="s">
        <v>642</v>
      </c>
      <c r="H1" t="s">
        <v>643</v>
      </c>
      <c r="I1" t="s">
        <v>644</v>
      </c>
      <c r="J1" t="s">
        <v>645</v>
      </c>
      <c r="K1" t="s">
        <v>646</v>
      </c>
      <c r="L1" t="s">
        <v>647</v>
      </c>
      <c r="M1" t="s">
        <v>648</v>
      </c>
      <c r="N1" t="s">
        <v>649</v>
      </c>
      <c r="O1" t="s">
        <v>650</v>
      </c>
      <c r="P1" t="s">
        <v>651</v>
      </c>
      <c r="Q1" t="s">
        <v>652</v>
      </c>
      <c r="R1" t="s">
        <v>653</v>
      </c>
      <c r="S1" t="s">
        <v>654</v>
      </c>
      <c r="T1" t="s">
        <v>655</v>
      </c>
      <c r="U1" t="s">
        <v>656</v>
      </c>
      <c r="V1" t="s">
        <v>657</v>
      </c>
      <c r="W1" t="s">
        <v>658</v>
      </c>
      <c r="X1" t="s">
        <v>659</v>
      </c>
      <c r="Y1" t="s">
        <v>382</v>
      </c>
      <c r="Z1" s="13" t="s">
        <v>281</v>
      </c>
      <c r="AA1" s="13" t="s">
        <v>282</v>
      </c>
    </row>
    <row r="2" spans="1:27" x14ac:dyDescent="0.35">
      <c r="A2" s="36" t="s">
        <v>86</v>
      </c>
      <c r="B2" s="36" t="s">
        <v>85</v>
      </c>
      <c r="C2" s="36" t="s">
        <v>40</v>
      </c>
      <c r="D2" s="30" t="s">
        <v>39</v>
      </c>
      <c r="E2" s="2">
        <v>39</v>
      </c>
      <c r="F2" s="2">
        <v>36</v>
      </c>
      <c r="G2" s="2">
        <v>14</v>
      </c>
      <c r="H2" s="2">
        <v>18</v>
      </c>
      <c r="I2" s="2">
        <v>20</v>
      </c>
      <c r="J2" s="2" t="s">
        <v>672</v>
      </c>
      <c r="K2" s="2">
        <v>34</v>
      </c>
      <c r="L2" s="2">
        <v>32</v>
      </c>
      <c r="M2" s="2">
        <v>8</v>
      </c>
      <c r="N2" s="2">
        <v>4</v>
      </c>
      <c r="O2" s="2">
        <v>13</v>
      </c>
      <c r="P2" s="2">
        <v>15</v>
      </c>
      <c r="Q2" s="2"/>
      <c r="R2" s="4">
        <v>0.87179487943649292</v>
      </c>
      <c r="S2" s="4">
        <v>0.8888888955116272</v>
      </c>
      <c r="T2" s="4">
        <v>0.57142859697341919</v>
      </c>
      <c r="U2" s="4">
        <v>0.2222222238779068</v>
      </c>
      <c r="V2" s="4">
        <v>0.64999997615814209</v>
      </c>
      <c r="W2" s="4">
        <v>0.75</v>
      </c>
      <c r="X2" s="2" t="s">
        <v>672</v>
      </c>
      <c r="Z2" s="47" cm="1">
        <f t="array" aca="1" ref="Z2" ca="1">INDEX(INDIRECT(trust_pi_table),(ROW()-ROW(INDIRECT(trust_pi_cols))),MATCH(selected_pi_name_xc,INDIRECT(trust_pi_cols),0))</f>
        <v>0.2222222238779068</v>
      </c>
      <c r="AA2" s="47">
        <f t="shared" ref="AA2:AA33" ca="1" si="0">IF(ISNUMBER(Z2),RANK(Z2,Z:Z,0),NA())</f>
        <v>58</v>
      </c>
    </row>
    <row r="3" spans="1:27" x14ac:dyDescent="0.35">
      <c r="A3" s="36" t="s">
        <v>202</v>
      </c>
      <c r="B3" s="36" t="s">
        <v>201</v>
      </c>
      <c r="C3" s="36" t="s">
        <v>31</v>
      </c>
      <c r="D3" s="3" t="s">
        <v>30</v>
      </c>
      <c r="E3" s="2">
        <v>67</v>
      </c>
      <c r="F3" s="2">
        <v>46</v>
      </c>
      <c r="G3" s="2">
        <v>18</v>
      </c>
      <c r="H3" s="2">
        <v>30</v>
      </c>
      <c r="I3" s="2">
        <v>46</v>
      </c>
      <c r="J3" s="2">
        <v>17</v>
      </c>
      <c r="K3" s="2">
        <v>53</v>
      </c>
      <c r="L3" s="2">
        <v>44</v>
      </c>
      <c r="M3" s="2">
        <v>9</v>
      </c>
      <c r="N3" s="2">
        <v>11</v>
      </c>
      <c r="O3" s="2">
        <v>32</v>
      </c>
      <c r="P3" s="2">
        <v>37</v>
      </c>
      <c r="Q3" s="2">
        <v>7</v>
      </c>
      <c r="R3" s="4">
        <v>0.79104477167129517</v>
      </c>
      <c r="S3" s="4">
        <v>0.95652174949645996</v>
      </c>
      <c r="T3" s="4">
        <v>0.5</v>
      </c>
      <c r="U3" s="4">
        <v>0.36666667461395258</v>
      </c>
      <c r="V3" s="4">
        <v>0.69565218687057495</v>
      </c>
      <c r="W3" s="4">
        <v>0.80434781312942505</v>
      </c>
      <c r="X3" s="4">
        <v>0.4117647111415863</v>
      </c>
      <c r="Z3" s="47" cm="1">
        <f t="array" aca="1" ref="Z3" ca="1">INDEX(INDIRECT(trust_pi_table),(ROW()-ROW(INDIRECT(trust_pi_cols))),MATCH(selected_pi_name_xc,INDIRECT(trust_pi_cols),0))</f>
        <v>0.36666667461395258</v>
      </c>
      <c r="AA3" s="47">
        <f t="shared" ca="1" si="0"/>
        <v>23</v>
      </c>
    </row>
    <row r="4" spans="1:27" x14ac:dyDescent="0.35">
      <c r="A4" s="36" t="s">
        <v>100</v>
      </c>
      <c r="B4" s="36" t="s">
        <v>99</v>
      </c>
      <c r="C4" s="36" t="s">
        <v>20</v>
      </c>
      <c r="D4" s="36" t="s">
        <v>19</v>
      </c>
      <c r="E4" s="2">
        <v>88</v>
      </c>
      <c r="F4" s="2" t="s">
        <v>672</v>
      </c>
      <c r="G4" s="2">
        <v>27</v>
      </c>
      <c r="H4" s="2">
        <v>38</v>
      </c>
      <c r="I4" s="2">
        <v>23</v>
      </c>
      <c r="J4" s="2" t="s">
        <v>672</v>
      </c>
      <c r="K4" s="2">
        <v>68</v>
      </c>
      <c r="L4" s="2"/>
      <c r="M4" s="2">
        <v>10</v>
      </c>
      <c r="N4" s="2">
        <v>7</v>
      </c>
      <c r="O4" s="2">
        <v>9</v>
      </c>
      <c r="P4" s="2">
        <v>12</v>
      </c>
      <c r="Q4" s="2"/>
      <c r="R4" s="4">
        <v>0.77272725105285645</v>
      </c>
      <c r="S4" s="2" t="s">
        <v>672</v>
      </c>
      <c r="T4" s="4">
        <v>0.37037035822868353</v>
      </c>
      <c r="U4" s="4">
        <v>0.18421052396297449</v>
      </c>
      <c r="V4" s="4">
        <v>0.39130434393882751</v>
      </c>
      <c r="W4" s="4">
        <v>0.52173912525177002</v>
      </c>
      <c r="X4" s="2" t="s">
        <v>672</v>
      </c>
      <c r="Z4" s="47" cm="1">
        <f t="array" aca="1" ref="Z4" ca="1">INDEX(INDIRECT(trust_pi_table),(ROW()-ROW(INDIRECT(trust_pi_cols))),MATCH(selected_pi_name_xc,INDIRECT(trust_pi_cols),0))</f>
        <v>0.18421052396297449</v>
      </c>
      <c r="AA4" s="47">
        <f t="shared" ca="1" si="0"/>
        <v>79</v>
      </c>
    </row>
    <row r="5" spans="1:27" x14ac:dyDescent="0.35">
      <c r="A5" s="36" t="s">
        <v>102</v>
      </c>
      <c r="B5" s="36" t="s">
        <v>101</v>
      </c>
      <c r="C5" s="36" t="s">
        <v>29</v>
      </c>
      <c r="D5" s="3" t="s">
        <v>28</v>
      </c>
      <c r="E5" s="2">
        <v>45</v>
      </c>
      <c r="F5" s="2">
        <v>42</v>
      </c>
      <c r="G5" s="2">
        <v>22</v>
      </c>
      <c r="H5" s="2">
        <v>23</v>
      </c>
      <c r="I5" s="2">
        <v>13</v>
      </c>
      <c r="J5" s="2" t="s">
        <v>672</v>
      </c>
      <c r="K5" s="2">
        <v>44</v>
      </c>
      <c r="L5" s="2">
        <v>42</v>
      </c>
      <c r="M5" s="2">
        <v>7</v>
      </c>
      <c r="N5" s="2">
        <v>6</v>
      </c>
      <c r="O5" s="2">
        <v>8</v>
      </c>
      <c r="P5" s="2">
        <v>11</v>
      </c>
      <c r="Q5" s="2"/>
      <c r="R5" s="4">
        <v>0.97777777910232544</v>
      </c>
      <c r="S5" s="4">
        <v>1</v>
      </c>
      <c r="T5" s="4">
        <v>0.31818181276321411</v>
      </c>
      <c r="U5" s="4">
        <v>0.26086956262588501</v>
      </c>
      <c r="V5" s="4">
        <v>0.61538463830947876</v>
      </c>
      <c r="W5" s="4">
        <v>0.8461538553237915</v>
      </c>
      <c r="X5" s="2" t="s">
        <v>672</v>
      </c>
      <c r="Z5" s="47" cm="1">
        <f t="array" aca="1" ref="Z5" ca="1">INDEX(INDIRECT(trust_pi_table),(ROW()-ROW(INDIRECT(trust_pi_cols))),MATCH(selected_pi_name_xc,INDIRECT(trust_pi_cols),0))</f>
        <v>0.26086956262588501</v>
      </c>
      <c r="AA5" s="47">
        <f t="shared" ca="1" si="0"/>
        <v>47</v>
      </c>
    </row>
    <row r="6" spans="1:27" x14ac:dyDescent="0.35">
      <c r="A6" s="36" t="s">
        <v>51</v>
      </c>
      <c r="B6" s="36" t="s">
        <v>50</v>
      </c>
      <c r="C6" s="36" t="s">
        <v>20</v>
      </c>
      <c r="D6" s="36" t="s">
        <v>19</v>
      </c>
      <c r="E6" s="2">
        <v>108</v>
      </c>
      <c r="F6" s="2" t="s">
        <v>672</v>
      </c>
      <c r="G6" s="2">
        <v>31</v>
      </c>
      <c r="H6" s="2">
        <v>32</v>
      </c>
      <c r="I6" s="2">
        <v>28</v>
      </c>
      <c r="J6" s="2">
        <v>14</v>
      </c>
      <c r="K6" s="2">
        <v>70</v>
      </c>
      <c r="L6" s="2"/>
      <c r="M6" s="2">
        <v>21</v>
      </c>
      <c r="N6" s="2">
        <v>13</v>
      </c>
      <c r="O6" s="2">
        <v>9</v>
      </c>
      <c r="P6" s="2">
        <v>15</v>
      </c>
      <c r="Q6" s="2">
        <v>2</v>
      </c>
      <c r="R6" s="4">
        <v>0.64814811944961548</v>
      </c>
      <c r="S6" s="2" t="s">
        <v>672</v>
      </c>
      <c r="T6" s="4">
        <v>0.67741936445236206</v>
      </c>
      <c r="U6" s="4">
        <v>0.40625</v>
      </c>
      <c r="V6" s="4">
        <v>0.3214285671710968</v>
      </c>
      <c r="W6" s="4">
        <v>0.53571426868438721</v>
      </c>
      <c r="X6" s="4">
        <v>0.1428571492433548</v>
      </c>
      <c r="Z6" s="47" cm="1">
        <f t="array" aca="1" ref="Z6" ca="1">INDEX(INDIRECT(trust_pi_table),(ROW()-ROW(INDIRECT(trust_pi_cols))),MATCH(selected_pi_name_xc,INDIRECT(trust_pi_cols),0))</f>
        <v>0.40625</v>
      </c>
      <c r="AA6" s="47">
        <f t="shared" ca="1" si="0"/>
        <v>16</v>
      </c>
    </row>
    <row r="7" spans="1:27" x14ac:dyDescent="0.35">
      <c r="A7" s="36" t="s">
        <v>81</v>
      </c>
      <c r="B7" s="36" t="s">
        <v>80</v>
      </c>
      <c r="C7" s="36" t="s">
        <v>667</v>
      </c>
      <c r="D7" s="3" t="s">
        <v>8</v>
      </c>
      <c r="E7" s="2">
        <v>72</v>
      </c>
      <c r="F7" s="2">
        <v>45</v>
      </c>
      <c r="G7" s="2">
        <v>12</v>
      </c>
      <c r="H7" s="2">
        <v>19</v>
      </c>
      <c r="I7" s="2">
        <v>31</v>
      </c>
      <c r="J7" s="2">
        <v>12</v>
      </c>
      <c r="K7" s="2">
        <v>48</v>
      </c>
      <c r="L7" s="2">
        <v>30</v>
      </c>
      <c r="M7" s="2">
        <v>4</v>
      </c>
      <c r="N7" s="2">
        <v>6</v>
      </c>
      <c r="O7" s="2">
        <v>10</v>
      </c>
      <c r="P7" s="2">
        <v>13</v>
      </c>
      <c r="Q7" s="2">
        <v>3</v>
      </c>
      <c r="R7" s="4">
        <v>0.66666668653488159</v>
      </c>
      <c r="S7" s="4">
        <v>0.66666668653488159</v>
      </c>
      <c r="T7" s="4">
        <v>0.3333333432674408</v>
      </c>
      <c r="U7" s="4">
        <v>0.31578946113586431</v>
      </c>
      <c r="V7" s="4">
        <v>0.32258063554763788</v>
      </c>
      <c r="W7" s="4">
        <v>0.41935482621192932</v>
      </c>
      <c r="X7" s="4">
        <v>0.25</v>
      </c>
      <c r="Z7" s="47" cm="1">
        <f t="array" aca="1" ref="Z7" ca="1">INDEX(INDIRECT(trust_pi_table),(ROW()-ROW(INDIRECT(trust_pi_cols))),MATCH(selected_pi_name_xc,INDIRECT(trust_pi_cols),0))</f>
        <v>0.31578946113586431</v>
      </c>
      <c r="AA7" s="47">
        <f t="shared" ca="1" si="0"/>
        <v>33</v>
      </c>
    </row>
    <row r="8" spans="1:27" x14ac:dyDescent="0.35">
      <c r="A8" s="36" t="s">
        <v>238</v>
      </c>
      <c r="B8" s="36" t="s">
        <v>237</v>
      </c>
      <c r="C8" s="36" t="s">
        <v>16</v>
      </c>
      <c r="D8" s="36" t="s">
        <v>15</v>
      </c>
      <c r="E8" s="2">
        <v>50</v>
      </c>
      <c r="F8" s="2">
        <v>39</v>
      </c>
      <c r="G8" s="2">
        <v>12</v>
      </c>
      <c r="H8" s="2">
        <v>24</v>
      </c>
      <c r="I8" s="2">
        <v>20</v>
      </c>
      <c r="J8" s="2" t="s">
        <v>672</v>
      </c>
      <c r="K8" s="2">
        <v>39</v>
      </c>
      <c r="L8" s="2">
        <v>29</v>
      </c>
      <c r="M8" s="2">
        <v>8</v>
      </c>
      <c r="N8" s="2">
        <v>5</v>
      </c>
      <c r="O8" s="2">
        <v>12</v>
      </c>
      <c r="P8" s="2">
        <v>14</v>
      </c>
      <c r="Q8" s="2"/>
      <c r="R8" s="4">
        <v>0.77999997138977051</v>
      </c>
      <c r="S8" s="4">
        <v>0.74358975887298584</v>
      </c>
      <c r="T8" s="4">
        <v>0.66666668653488159</v>
      </c>
      <c r="U8" s="4">
        <v>0.2083333283662796</v>
      </c>
      <c r="V8" s="4">
        <v>0.60000002384185791</v>
      </c>
      <c r="W8" s="4">
        <v>0.69999998807907104</v>
      </c>
      <c r="X8" s="2" t="s">
        <v>672</v>
      </c>
      <c r="Z8" s="47" cm="1">
        <f t="array" aca="1" ref="Z8" ca="1">INDEX(INDIRECT(trust_pi_table),(ROW()-ROW(INDIRECT(trust_pi_cols))),MATCH(selected_pi_name_xc,INDIRECT(trust_pi_cols),0))</f>
        <v>0.2083333283662796</v>
      </c>
      <c r="AA8" s="47">
        <f t="shared" ca="1" si="0"/>
        <v>71</v>
      </c>
    </row>
    <row r="9" spans="1:27" x14ac:dyDescent="0.35">
      <c r="A9" s="36" t="s">
        <v>156</v>
      </c>
      <c r="B9" s="36" t="s">
        <v>155</v>
      </c>
      <c r="C9" s="36" t="s">
        <v>10</v>
      </c>
      <c r="D9" s="3" t="s">
        <v>9</v>
      </c>
      <c r="E9" s="2">
        <v>43</v>
      </c>
      <c r="F9" s="2">
        <v>18</v>
      </c>
      <c r="G9" s="2" t="s">
        <v>672</v>
      </c>
      <c r="H9" s="2">
        <v>12</v>
      </c>
      <c r="I9" s="2">
        <v>16</v>
      </c>
      <c r="J9" s="2" t="s">
        <v>672</v>
      </c>
      <c r="K9" s="2">
        <v>31</v>
      </c>
      <c r="L9" s="2">
        <v>16</v>
      </c>
      <c r="M9" s="2"/>
      <c r="N9" s="2">
        <v>4</v>
      </c>
      <c r="O9" s="2">
        <v>10</v>
      </c>
      <c r="P9" s="2">
        <v>13</v>
      </c>
      <c r="Q9" s="2"/>
      <c r="R9" s="4">
        <v>0.72093021869659424</v>
      </c>
      <c r="S9" s="4">
        <v>0.8888888955116272</v>
      </c>
      <c r="T9" s="2" t="s">
        <v>672</v>
      </c>
      <c r="U9" s="4">
        <v>0.3333333432674408</v>
      </c>
      <c r="V9" s="4">
        <v>0.625</v>
      </c>
      <c r="W9" s="4">
        <v>0.8125</v>
      </c>
      <c r="X9" s="2" t="s">
        <v>672</v>
      </c>
      <c r="Z9" s="47" cm="1">
        <f t="array" aca="1" ref="Z9" ca="1">INDEX(INDIRECT(trust_pi_table),(ROW()-ROW(INDIRECT(trust_pi_cols))),MATCH(selected_pi_name_xc,INDIRECT(trust_pi_cols),0))</f>
        <v>0.3333333432674408</v>
      </c>
      <c r="AA9" s="47">
        <f t="shared" ca="1" si="0"/>
        <v>28</v>
      </c>
    </row>
    <row r="10" spans="1:27" x14ac:dyDescent="0.35">
      <c r="A10" s="36" t="s">
        <v>61</v>
      </c>
      <c r="B10" s="36" t="s">
        <v>60</v>
      </c>
      <c r="C10" s="36" t="s">
        <v>40</v>
      </c>
      <c r="D10" s="36" t="s">
        <v>39</v>
      </c>
      <c r="E10" s="2">
        <v>49</v>
      </c>
      <c r="F10" s="2">
        <v>30</v>
      </c>
      <c r="G10" s="2">
        <v>19</v>
      </c>
      <c r="H10" s="2">
        <v>16</v>
      </c>
      <c r="I10" s="2">
        <v>12</v>
      </c>
      <c r="J10" s="2" t="s">
        <v>672</v>
      </c>
      <c r="K10" s="2">
        <v>32</v>
      </c>
      <c r="L10" s="2">
        <v>26</v>
      </c>
      <c r="M10" s="2">
        <v>14</v>
      </c>
      <c r="N10" s="2">
        <v>6</v>
      </c>
      <c r="O10" s="2">
        <v>6</v>
      </c>
      <c r="P10" s="2">
        <v>8</v>
      </c>
      <c r="Q10" s="2"/>
      <c r="R10" s="4">
        <v>0.65306121110916138</v>
      </c>
      <c r="S10" s="4">
        <v>0.86666667461395264</v>
      </c>
      <c r="T10" s="4">
        <v>0.73684209585189819</v>
      </c>
      <c r="U10" s="4">
        <v>0.375</v>
      </c>
      <c r="V10" s="4">
        <v>0.5</v>
      </c>
      <c r="W10" s="4">
        <v>0.66666668653488159</v>
      </c>
      <c r="X10" s="2" t="s">
        <v>672</v>
      </c>
      <c r="Z10" s="47" cm="1">
        <f t="array" aca="1" ref="Z10" ca="1">INDEX(INDIRECT(trust_pi_table),(ROW()-ROW(INDIRECT(trust_pi_cols))),MATCH(selected_pi_name_xc,INDIRECT(trust_pi_cols),0))</f>
        <v>0.375</v>
      </c>
      <c r="AA10" s="47">
        <f t="shared" ca="1" si="0"/>
        <v>21</v>
      </c>
    </row>
    <row r="11" spans="1:27" x14ac:dyDescent="0.35">
      <c r="A11" s="36" t="s">
        <v>244</v>
      </c>
      <c r="B11" s="36" t="s">
        <v>243</v>
      </c>
      <c r="C11" s="36" t="s">
        <v>33</v>
      </c>
      <c r="D11" s="3" t="s">
        <v>32</v>
      </c>
      <c r="E11" s="2">
        <v>61</v>
      </c>
      <c r="F11" s="2">
        <v>39</v>
      </c>
      <c r="G11" s="2">
        <v>13</v>
      </c>
      <c r="H11" s="2">
        <v>14</v>
      </c>
      <c r="I11" s="2">
        <v>15</v>
      </c>
      <c r="J11" s="2" t="s">
        <v>672</v>
      </c>
      <c r="K11" s="2">
        <v>31</v>
      </c>
      <c r="L11" s="2">
        <v>38</v>
      </c>
      <c r="M11" s="2">
        <v>7</v>
      </c>
      <c r="N11" s="2">
        <v>3</v>
      </c>
      <c r="O11" s="2">
        <v>6</v>
      </c>
      <c r="P11" s="2">
        <v>9</v>
      </c>
      <c r="Q11" s="2"/>
      <c r="R11" s="4">
        <v>0.50819671154022217</v>
      </c>
      <c r="S11" s="4">
        <v>0.97435897588729858</v>
      </c>
      <c r="T11" s="4">
        <v>0.53846156597137451</v>
      </c>
      <c r="U11" s="4">
        <v>0.2142857164144516</v>
      </c>
      <c r="V11" s="4">
        <v>0.40000000596046448</v>
      </c>
      <c r="W11" s="4">
        <v>0.60000002384185791</v>
      </c>
      <c r="X11" s="2" t="s">
        <v>672</v>
      </c>
      <c r="Z11" s="47" cm="1">
        <f t="array" aca="1" ref="Z11" ca="1">INDEX(INDIRECT(trust_pi_table),(ROW()-ROW(INDIRECT(trust_pi_cols))),MATCH(selected_pi_name_xc,INDIRECT(trust_pi_cols),0))</f>
        <v>0.2142857164144516</v>
      </c>
      <c r="AA11" s="47">
        <f t="shared" ca="1" si="0"/>
        <v>68</v>
      </c>
    </row>
    <row r="12" spans="1:27" x14ac:dyDescent="0.35">
      <c r="A12" s="36" t="s">
        <v>471</v>
      </c>
      <c r="B12" s="36" t="s">
        <v>229</v>
      </c>
      <c r="C12" s="36" t="s">
        <v>40</v>
      </c>
      <c r="D12" s="36" t="s">
        <v>39</v>
      </c>
      <c r="E12" s="2">
        <v>76</v>
      </c>
      <c r="F12" s="2">
        <v>58</v>
      </c>
      <c r="G12" s="2">
        <v>24</v>
      </c>
      <c r="H12" s="2">
        <v>30</v>
      </c>
      <c r="I12" s="2">
        <v>28</v>
      </c>
      <c r="J12" s="2">
        <v>11</v>
      </c>
      <c r="K12" s="2">
        <v>61</v>
      </c>
      <c r="L12" s="2">
        <v>47</v>
      </c>
      <c r="M12" s="2">
        <v>14</v>
      </c>
      <c r="N12" s="2">
        <v>4</v>
      </c>
      <c r="O12" s="2">
        <v>16</v>
      </c>
      <c r="P12" s="2">
        <v>19</v>
      </c>
      <c r="Q12" s="2">
        <v>5</v>
      </c>
      <c r="R12" s="4">
        <v>0.80263155698776245</v>
      </c>
      <c r="S12" s="4">
        <v>0.81034481525421143</v>
      </c>
      <c r="T12" s="4">
        <v>0.58333331346511841</v>
      </c>
      <c r="U12" s="4">
        <v>0.13333334028720861</v>
      </c>
      <c r="V12" s="4">
        <v>0.57142859697341919</v>
      </c>
      <c r="W12" s="4">
        <v>0.67857140302658081</v>
      </c>
      <c r="X12" s="4">
        <v>0.45454546809196472</v>
      </c>
      <c r="Z12" s="47" cm="1">
        <f t="array" aca="1" ref="Z12" ca="1">INDEX(INDIRECT(trust_pi_table),(ROW()-ROW(INDIRECT(trust_pi_cols))),MATCH(selected_pi_name_xc,INDIRECT(trust_pi_cols),0))</f>
        <v>0.13333334028720861</v>
      </c>
      <c r="AA12" s="47">
        <f t="shared" ca="1" si="0"/>
        <v>88</v>
      </c>
    </row>
    <row r="13" spans="1:27" x14ac:dyDescent="0.35">
      <c r="A13" s="36" t="s">
        <v>113</v>
      </c>
      <c r="B13" s="36" t="s">
        <v>112</v>
      </c>
      <c r="C13" s="36" t="s">
        <v>667</v>
      </c>
      <c r="D13" s="3" t="s">
        <v>7</v>
      </c>
      <c r="E13" s="2">
        <v>89</v>
      </c>
      <c r="F13" s="2">
        <v>49</v>
      </c>
      <c r="G13" s="2">
        <v>27</v>
      </c>
      <c r="H13" s="2">
        <v>14</v>
      </c>
      <c r="I13" s="2">
        <v>30</v>
      </c>
      <c r="J13" s="2">
        <v>17</v>
      </c>
      <c r="K13" s="2">
        <v>39</v>
      </c>
      <c r="L13" s="2">
        <v>25</v>
      </c>
      <c r="M13" s="2">
        <v>21</v>
      </c>
      <c r="N13" s="2">
        <v>8</v>
      </c>
      <c r="O13" s="2">
        <v>14</v>
      </c>
      <c r="P13" s="2">
        <v>18</v>
      </c>
      <c r="Q13" s="2">
        <v>4</v>
      </c>
      <c r="R13" s="4">
        <v>0.43820226192474371</v>
      </c>
      <c r="S13" s="4">
        <v>0.51020407676696777</v>
      </c>
      <c r="T13" s="4">
        <v>0.77777779102325439</v>
      </c>
      <c r="U13" s="4">
        <v>0.57142859697341919</v>
      </c>
      <c r="V13" s="4">
        <v>0.46666666865348821</v>
      </c>
      <c r="W13" s="4">
        <v>0.60000002384185791</v>
      </c>
      <c r="X13" s="4">
        <v>0.23529411852359769</v>
      </c>
      <c r="Z13" s="47" cm="1">
        <f t="array" aca="1" ref="Z13" ca="1">INDEX(INDIRECT(trust_pi_table),(ROW()-ROW(INDIRECT(trust_pi_cols))),MATCH(selected_pi_name_xc,INDIRECT(trust_pi_cols),0))</f>
        <v>0.57142859697341919</v>
      </c>
      <c r="AA13" s="47">
        <f t="shared" ca="1" si="0"/>
        <v>4</v>
      </c>
    </row>
    <row r="14" spans="1:27" x14ac:dyDescent="0.35">
      <c r="A14" s="36" t="s">
        <v>180</v>
      </c>
      <c r="B14" s="36" t="s">
        <v>179</v>
      </c>
      <c r="C14" s="36" t="s">
        <v>472</v>
      </c>
      <c r="D14" s="36" t="s">
        <v>36</v>
      </c>
      <c r="E14" s="2">
        <v>61</v>
      </c>
      <c r="F14" s="2" t="s">
        <v>672</v>
      </c>
      <c r="G14" s="2">
        <v>23</v>
      </c>
      <c r="H14" s="2">
        <v>19</v>
      </c>
      <c r="I14" s="2">
        <v>16</v>
      </c>
      <c r="J14" s="2" t="s">
        <v>672</v>
      </c>
      <c r="K14" s="2">
        <v>45</v>
      </c>
      <c r="L14" s="2"/>
      <c r="M14" s="2">
        <v>15</v>
      </c>
      <c r="N14" s="2">
        <v>10</v>
      </c>
      <c r="O14" s="2">
        <v>9</v>
      </c>
      <c r="P14" s="2">
        <v>11</v>
      </c>
      <c r="Q14" s="2"/>
      <c r="R14" s="4">
        <v>0.73770493268966675</v>
      </c>
      <c r="S14" s="2" t="s">
        <v>672</v>
      </c>
      <c r="T14" s="4">
        <v>0.65217393636703491</v>
      </c>
      <c r="U14" s="4">
        <v>0.52631580829620361</v>
      </c>
      <c r="V14" s="4">
        <v>0.5625</v>
      </c>
      <c r="W14" s="4">
        <v>0.6875</v>
      </c>
      <c r="X14" s="2" t="s">
        <v>672</v>
      </c>
      <c r="Z14" s="47" cm="1">
        <f t="array" aca="1" ref="Z14" ca="1">INDEX(INDIRECT(trust_pi_table),(ROW()-ROW(INDIRECT(trust_pi_cols))),MATCH(selected_pi_name_xc,INDIRECT(trust_pi_cols),0))</f>
        <v>0.52631580829620361</v>
      </c>
      <c r="AA14" s="47">
        <f t="shared" ca="1" si="0"/>
        <v>7</v>
      </c>
    </row>
    <row r="15" spans="1:27" x14ac:dyDescent="0.35">
      <c r="A15" s="36" t="s">
        <v>105</v>
      </c>
      <c r="B15" s="36" t="s">
        <v>104</v>
      </c>
      <c r="C15" s="36" t="s">
        <v>29</v>
      </c>
      <c r="D15" s="3" t="s">
        <v>5</v>
      </c>
      <c r="E15" s="2">
        <v>44</v>
      </c>
      <c r="F15" s="2">
        <v>40</v>
      </c>
      <c r="G15" s="2">
        <v>16</v>
      </c>
      <c r="H15" s="2">
        <v>23</v>
      </c>
      <c r="I15" s="2">
        <v>17</v>
      </c>
      <c r="J15" s="2" t="s">
        <v>672</v>
      </c>
      <c r="K15" s="2">
        <v>41</v>
      </c>
      <c r="L15" s="2">
        <v>38</v>
      </c>
      <c r="M15" s="2">
        <v>8</v>
      </c>
      <c r="N15" s="2">
        <v>5</v>
      </c>
      <c r="O15" s="2">
        <v>14</v>
      </c>
      <c r="P15" s="2">
        <v>15</v>
      </c>
      <c r="Q15" s="2"/>
      <c r="R15" s="4">
        <v>0.93181818723678589</v>
      </c>
      <c r="S15" s="4">
        <v>0.94999998807907104</v>
      </c>
      <c r="T15" s="4">
        <v>0.5</v>
      </c>
      <c r="U15" s="4">
        <v>0.2173912972211838</v>
      </c>
      <c r="V15" s="4">
        <v>0.82352942228317261</v>
      </c>
      <c r="W15" s="4">
        <v>0.88235294818878174</v>
      </c>
      <c r="X15" s="2" t="s">
        <v>672</v>
      </c>
      <c r="Z15" s="47" cm="1">
        <f t="array" aca="1" ref="Z15" ca="1">INDEX(INDIRECT(trust_pi_table),(ROW()-ROW(INDIRECT(trust_pi_cols))),MATCH(selected_pi_name_xc,INDIRECT(trust_pi_cols),0))</f>
        <v>0.2173912972211838</v>
      </c>
      <c r="AA15" s="47">
        <f t="shared" ca="1" si="0"/>
        <v>65</v>
      </c>
    </row>
    <row r="16" spans="1:27" x14ac:dyDescent="0.35">
      <c r="A16" s="36" t="s">
        <v>473</v>
      </c>
      <c r="B16" s="36" t="s">
        <v>138</v>
      </c>
      <c r="C16" s="36" t="s">
        <v>4</v>
      </c>
      <c r="D16" s="36" t="s">
        <v>3</v>
      </c>
      <c r="E16" s="2">
        <v>23</v>
      </c>
      <c r="F16" s="2">
        <v>15</v>
      </c>
      <c r="G16" s="2" t="s">
        <v>672</v>
      </c>
      <c r="H16" s="2" t="s">
        <v>672</v>
      </c>
      <c r="I16" s="2" t="s">
        <v>672</v>
      </c>
      <c r="J16" s="2" t="s">
        <v>672</v>
      </c>
      <c r="K16" s="2">
        <v>8</v>
      </c>
      <c r="L16" s="2">
        <v>14</v>
      </c>
      <c r="M16" s="2"/>
      <c r="N16" s="2"/>
      <c r="O16" s="2"/>
      <c r="P16" s="2"/>
      <c r="Q16" s="2"/>
      <c r="R16" s="4">
        <v>0.34782609343528748</v>
      </c>
      <c r="S16" s="4">
        <v>0.93333333730697632</v>
      </c>
      <c r="T16" s="2" t="s">
        <v>672</v>
      </c>
      <c r="U16" s="2" t="s">
        <v>672</v>
      </c>
      <c r="V16" s="2" t="s">
        <v>672</v>
      </c>
      <c r="W16" s="2" t="s">
        <v>672</v>
      </c>
      <c r="X16" s="2" t="s">
        <v>672</v>
      </c>
      <c r="Z16" s="47" t="str" cm="1">
        <f t="array" aca="1" ref="Z16" ca="1">INDEX(INDIRECT(trust_pi_table),(ROW()-ROW(INDIRECT(trust_pi_cols))),MATCH(selected_pi_name_xc,INDIRECT(trust_pi_cols),0))</f>
        <v>*</v>
      </c>
      <c r="AA16" s="47" t="e">
        <f t="shared" ca="1" si="0"/>
        <v>#N/A</v>
      </c>
    </row>
    <row r="17" spans="1:27" x14ac:dyDescent="0.35">
      <c r="A17" s="36" t="s">
        <v>242</v>
      </c>
      <c r="B17" s="36" t="s">
        <v>241</v>
      </c>
      <c r="C17" s="36" t="s">
        <v>22</v>
      </c>
      <c r="D17" s="3" t="s">
        <v>21</v>
      </c>
      <c r="E17" s="2">
        <v>81</v>
      </c>
      <c r="F17" s="2">
        <v>65</v>
      </c>
      <c r="G17" s="2" t="s">
        <v>672</v>
      </c>
      <c r="H17" s="2">
        <v>30</v>
      </c>
      <c r="I17" s="2">
        <v>21</v>
      </c>
      <c r="J17" s="2" t="s">
        <v>672</v>
      </c>
      <c r="K17" s="2">
        <v>66</v>
      </c>
      <c r="L17" s="2">
        <v>35</v>
      </c>
      <c r="M17" s="2"/>
      <c r="N17" s="2">
        <v>6</v>
      </c>
      <c r="O17" s="2">
        <v>10</v>
      </c>
      <c r="P17" s="2">
        <v>12</v>
      </c>
      <c r="Q17" s="2"/>
      <c r="R17" s="4">
        <v>0.81481480598449707</v>
      </c>
      <c r="S17" s="4">
        <v>0.53846156597137451</v>
      </c>
      <c r="T17" s="2" t="s">
        <v>672</v>
      </c>
      <c r="U17" s="4">
        <v>0.20000000298023221</v>
      </c>
      <c r="V17" s="4">
        <v>0.4761904776096344</v>
      </c>
      <c r="W17" s="4">
        <v>0.57142859697341919</v>
      </c>
      <c r="X17" s="2" t="s">
        <v>672</v>
      </c>
      <c r="Z17" s="47" cm="1">
        <f t="array" aca="1" ref="Z17" ca="1">INDEX(INDIRECT(trust_pi_table),(ROW()-ROW(INDIRECT(trust_pi_cols))),MATCH(selected_pi_name_xc,INDIRECT(trust_pi_cols),0))</f>
        <v>0.20000000298023221</v>
      </c>
      <c r="AA17" s="47">
        <f t="shared" ca="1" si="0"/>
        <v>73</v>
      </c>
    </row>
    <row r="18" spans="1:27" x14ac:dyDescent="0.35">
      <c r="A18" s="36" t="s">
        <v>129</v>
      </c>
      <c r="B18" s="36" t="s">
        <v>128</v>
      </c>
      <c r="C18" s="36" t="s">
        <v>472</v>
      </c>
      <c r="D18" s="36" t="s">
        <v>36</v>
      </c>
      <c r="E18" s="2">
        <v>26</v>
      </c>
      <c r="F18" s="2">
        <v>11</v>
      </c>
      <c r="G18" s="2" t="s">
        <v>672</v>
      </c>
      <c r="H18" s="2" t="s">
        <v>672</v>
      </c>
      <c r="I18" s="2" t="s">
        <v>672</v>
      </c>
      <c r="J18" s="2" t="s">
        <v>672</v>
      </c>
      <c r="K18" s="2">
        <v>19</v>
      </c>
      <c r="L18" s="2">
        <v>11</v>
      </c>
      <c r="M18" s="2"/>
      <c r="N18" s="2"/>
      <c r="O18" s="2"/>
      <c r="P18" s="2"/>
      <c r="Q18" s="2"/>
      <c r="R18" s="4">
        <v>0.73076921701431274</v>
      </c>
      <c r="S18" s="4">
        <v>1</v>
      </c>
      <c r="T18" s="2" t="s">
        <v>672</v>
      </c>
      <c r="U18" s="2" t="s">
        <v>672</v>
      </c>
      <c r="V18" s="2" t="s">
        <v>672</v>
      </c>
      <c r="W18" s="2" t="s">
        <v>672</v>
      </c>
      <c r="X18" s="2" t="s">
        <v>672</v>
      </c>
      <c r="Z18" s="47" t="str" cm="1">
        <f t="array" aca="1" ref="Z18" ca="1">INDEX(INDIRECT(trust_pi_table),(ROW()-ROW(INDIRECT(trust_pi_cols))),MATCH(selected_pi_name_xc,INDIRECT(trust_pi_cols),0))</f>
        <v>*</v>
      </c>
      <c r="AA18" s="47" t="e">
        <f t="shared" ca="1" si="0"/>
        <v>#N/A</v>
      </c>
    </row>
    <row r="19" spans="1:27" x14ac:dyDescent="0.35">
      <c r="A19" s="36" t="s">
        <v>164</v>
      </c>
      <c r="B19" s="36" t="s">
        <v>163</v>
      </c>
      <c r="C19" s="36" t="s">
        <v>14</v>
      </c>
      <c r="D19" s="3" t="s">
        <v>13</v>
      </c>
      <c r="E19" s="2">
        <v>47</v>
      </c>
      <c r="F19" s="2">
        <v>31</v>
      </c>
      <c r="G19" s="2">
        <v>17</v>
      </c>
      <c r="H19" s="2">
        <v>14</v>
      </c>
      <c r="I19" s="2">
        <v>17</v>
      </c>
      <c r="J19" s="2" t="s">
        <v>672</v>
      </c>
      <c r="K19" s="2">
        <v>38</v>
      </c>
      <c r="L19" s="2">
        <v>31</v>
      </c>
      <c r="M19" s="2">
        <v>9</v>
      </c>
      <c r="N19" s="2">
        <v>5</v>
      </c>
      <c r="O19" s="2">
        <v>8</v>
      </c>
      <c r="P19" s="2">
        <v>11</v>
      </c>
      <c r="Q19" s="2"/>
      <c r="R19" s="4">
        <v>0.80851066112518311</v>
      </c>
      <c r="S19" s="4">
        <v>1</v>
      </c>
      <c r="T19" s="4">
        <v>0.52941179275512695</v>
      </c>
      <c r="U19" s="4">
        <v>0.3571428656578064</v>
      </c>
      <c r="V19" s="4">
        <v>0.47058823704719538</v>
      </c>
      <c r="W19" s="4">
        <v>0.64705884456634521</v>
      </c>
      <c r="X19" s="2" t="s">
        <v>672</v>
      </c>
      <c r="Z19" s="47" cm="1">
        <f t="array" aca="1" ref="Z19" ca="1">INDEX(INDIRECT(trust_pi_table),(ROW()-ROW(INDIRECT(trust_pi_cols))),MATCH(selected_pi_name_xc,INDIRECT(trust_pi_cols),0))</f>
        <v>0.3571428656578064</v>
      </c>
      <c r="AA19" s="47">
        <f t="shared" ca="1" si="0"/>
        <v>25</v>
      </c>
    </row>
    <row r="20" spans="1:27" x14ac:dyDescent="0.35">
      <c r="A20" s="36" t="s">
        <v>175</v>
      </c>
      <c r="B20" s="36" t="s">
        <v>174</v>
      </c>
      <c r="C20" s="36" t="s">
        <v>29</v>
      </c>
      <c r="D20" s="36" t="s">
        <v>28</v>
      </c>
      <c r="E20" s="2">
        <v>77</v>
      </c>
      <c r="F20" s="2">
        <v>46</v>
      </c>
      <c r="G20" s="2" t="s">
        <v>672</v>
      </c>
      <c r="H20" s="2">
        <v>19</v>
      </c>
      <c r="I20" s="2">
        <v>21</v>
      </c>
      <c r="J20" s="2" t="s">
        <v>672</v>
      </c>
      <c r="K20" s="2">
        <v>62</v>
      </c>
      <c r="L20" s="2">
        <v>45</v>
      </c>
      <c r="M20" s="2"/>
      <c r="N20" s="2">
        <v>5</v>
      </c>
      <c r="O20" s="2">
        <v>14</v>
      </c>
      <c r="P20" s="2">
        <v>17</v>
      </c>
      <c r="Q20" s="2"/>
      <c r="R20" s="4">
        <v>0.80519479513168335</v>
      </c>
      <c r="S20" s="4">
        <v>0.97826087474822998</v>
      </c>
      <c r="T20" s="2" t="s">
        <v>672</v>
      </c>
      <c r="U20" s="4">
        <v>0.26315790414810181</v>
      </c>
      <c r="V20" s="4">
        <v>0.66666668653488159</v>
      </c>
      <c r="W20" s="4">
        <v>0.8095238208770752</v>
      </c>
      <c r="X20" s="2" t="s">
        <v>672</v>
      </c>
      <c r="Z20" s="47" cm="1">
        <f t="array" aca="1" ref="Z20" ca="1">INDEX(INDIRECT(trust_pi_table),(ROW()-ROW(INDIRECT(trust_pi_cols))),MATCH(selected_pi_name_xc,INDIRECT(trust_pi_cols),0))</f>
        <v>0.26315790414810181</v>
      </c>
      <c r="AA20" s="47">
        <f t="shared" ca="1" si="0"/>
        <v>45</v>
      </c>
    </row>
    <row r="21" spans="1:27" x14ac:dyDescent="0.35">
      <c r="A21" s="36" t="s">
        <v>72</v>
      </c>
      <c r="B21" s="36" t="s">
        <v>71</v>
      </c>
      <c r="C21" s="36" t="s">
        <v>35</v>
      </c>
      <c r="D21" s="3" t="s">
        <v>34</v>
      </c>
      <c r="E21" s="2">
        <v>43</v>
      </c>
      <c r="F21" s="2">
        <v>36</v>
      </c>
      <c r="G21" s="2">
        <v>16</v>
      </c>
      <c r="H21" s="2">
        <v>22</v>
      </c>
      <c r="I21" s="2">
        <v>20</v>
      </c>
      <c r="J21" s="2" t="s">
        <v>672</v>
      </c>
      <c r="K21" s="2">
        <v>41</v>
      </c>
      <c r="L21" s="2">
        <v>30</v>
      </c>
      <c r="M21" s="2">
        <v>7</v>
      </c>
      <c r="N21" s="2">
        <v>4</v>
      </c>
      <c r="O21" s="2">
        <v>14</v>
      </c>
      <c r="P21" s="2">
        <v>15</v>
      </c>
      <c r="Q21" s="2"/>
      <c r="R21" s="4">
        <v>0.95348834991455078</v>
      </c>
      <c r="S21" s="4">
        <v>0.83333331346511841</v>
      </c>
      <c r="T21" s="4">
        <v>0.4375</v>
      </c>
      <c r="U21" s="4">
        <v>0.18181818723678589</v>
      </c>
      <c r="V21" s="4">
        <v>0.69999998807907104</v>
      </c>
      <c r="W21" s="4">
        <v>0.75</v>
      </c>
      <c r="X21" s="2" t="s">
        <v>672</v>
      </c>
      <c r="Z21" s="47" cm="1">
        <f t="array" aca="1" ref="Z21" ca="1">INDEX(INDIRECT(trust_pi_table),(ROW()-ROW(INDIRECT(trust_pi_cols))),MATCH(selected_pi_name_xc,INDIRECT(trust_pi_cols),0))</f>
        <v>0.18181818723678589</v>
      </c>
      <c r="AA21" s="47">
        <f t="shared" ca="1" si="0"/>
        <v>80</v>
      </c>
    </row>
    <row r="22" spans="1:27" x14ac:dyDescent="0.35">
      <c r="A22" s="36" t="s">
        <v>474</v>
      </c>
      <c r="B22" s="36" t="s">
        <v>165</v>
      </c>
      <c r="C22" s="36" t="s">
        <v>38</v>
      </c>
      <c r="D22" s="36" t="s">
        <v>37</v>
      </c>
      <c r="E22" s="2">
        <v>67</v>
      </c>
      <c r="F22" s="2">
        <v>46</v>
      </c>
      <c r="G22" s="2">
        <v>12</v>
      </c>
      <c r="H22" s="2">
        <v>23</v>
      </c>
      <c r="I22" s="2">
        <v>27</v>
      </c>
      <c r="J22" s="2" t="s">
        <v>672</v>
      </c>
      <c r="K22" s="2">
        <v>59</v>
      </c>
      <c r="L22" s="2">
        <v>42</v>
      </c>
      <c r="M22" s="2">
        <v>6</v>
      </c>
      <c r="N22" s="2">
        <v>5</v>
      </c>
      <c r="O22" s="2">
        <v>19</v>
      </c>
      <c r="P22" s="2">
        <v>22</v>
      </c>
      <c r="Q22" s="2"/>
      <c r="R22" s="4">
        <v>0.88059699535369873</v>
      </c>
      <c r="S22" s="4">
        <v>0.91304349899291992</v>
      </c>
      <c r="T22" s="4">
        <v>0.5</v>
      </c>
      <c r="U22" s="4">
        <v>0.2173912972211838</v>
      </c>
      <c r="V22" s="4">
        <v>0.70370370149612427</v>
      </c>
      <c r="W22" s="4">
        <v>0.81481480598449707</v>
      </c>
      <c r="X22" s="2" t="s">
        <v>672</v>
      </c>
      <c r="Z22" s="47" cm="1">
        <f t="array" aca="1" ref="Z22" ca="1">INDEX(INDIRECT(trust_pi_table),(ROW()-ROW(INDIRECT(trust_pi_cols))),MATCH(selected_pi_name_xc,INDIRECT(trust_pi_cols),0))</f>
        <v>0.2173912972211838</v>
      </c>
      <c r="AA22" s="47">
        <f t="shared" ca="1" si="0"/>
        <v>65</v>
      </c>
    </row>
    <row r="23" spans="1:27" x14ac:dyDescent="0.35">
      <c r="A23" s="36" t="s">
        <v>223</v>
      </c>
      <c r="B23" s="36" t="s">
        <v>222</v>
      </c>
      <c r="C23" s="36" t="s">
        <v>667</v>
      </c>
      <c r="D23" s="36" t="s">
        <v>8</v>
      </c>
      <c r="E23" s="2">
        <v>47</v>
      </c>
      <c r="F23" s="2">
        <v>25</v>
      </c>
      <c r="G23" s="2" t="s">
        <v>672</v>
      </c>
      <c r="H23" s="2" t="s">
        <v>672</v>
      </c>
      <c r="I23" s="2">
        <v>14</v>
      </c>
      <c r="J23" s="2" t="s">
        <v>672</v>
      </c>
      <c r="K23" s="2">
        <v>23</v>
      </c>
      <c r="L23" s="2">
        <v>18</v>
      </c>
      <c r="M23" s="2"/>
      <c r="N23" s="2"/>
      <c r="O23" s="2">
        <v>7</v>
      </c>
      <c r="P23" s="2">
        <v>11</v>
      </c>
      <c r="Q23" s="2"/>
      <c r="R23" s="4">
        <v>0.48936170339584351</v>
      </c>
      <c r="S23" s="4">
        <v>0.72000002861022949</v>
      </c>
      <c r="T23" s="2" t="s">
        <v>672</v>
      </c>
      <c r="U23" s="2" t="s">
        <v>672</v>
      </c>
      <c r="V23" s="4">
        <v>0.5</v>
      </c>
      <c r="W23" s="4">
        <v>0.78571426868438721</v>
      </c>
      <c r="X23" s="2" t="s">
        <v>672</v>
      </c>
      <c r="Z23" s="47" t="str" cm="1">
        <f t="array" aca="1" ref="Z23" ca="1">INDEX(INDIRECT(trust_pi_table),(ROW()-ROW(INDIRECT(trust_pi_cols))),MATCH(selected_pi_name_xc,INDIRECT(trust_pi_cols),0))</f>
        <v>*</v>
      </c>
      <c r="AA23" s="47" t="e">
        <f t="shared" ca="1" si="0"/>
        <v>#N/A</v>
      </c>
    </row>
    <row r="24" spans="1:27" x14ac:dyDescent="0.35">
      <c r="A24" s="36" t="s">
        <v>137</v>
      </c>
      <c r="B24" s="36" t="s">
        <v>136</v>
      </c>
      <c r="C24" s="36" t="s">
        <v>4</v>
      </c>
      <c r="D24" s="3" t="s">
        <v>3</v>
      </c>
      <c r="E24" s="2">
        <v>22</v>
      </c>
      <c r="F24" s="2" t="s">
        <v>672</v>
      </c>
      <c r="G24" s="2" t="s">
        <v>672</v>
      </c>
      <c r="H24" s="2" t="s">
        <v>672</v>
      </c>
      <c r="I24" s="2" t="s">
        <v>672</v>
      </c>
      <c r="J24" s="2" t="s">
        <v>672</v>
      </c>
      <c r="K24" s="2">
        <v>15</v>
      </c>
      <c r="L24" s="2"/>
      <c r="M24" s="2"/>
      <c r="N24" s="2"/>
      <c r="O24" s="2"/>
      <c r="P24" s="2"/>
      <c r="Q24" s="2"/>
      <c r="R24" s="4">
        <v>0.68181818723678589</v>
      </c>
      <c r="S24" s="2" t="s">
        <v>672</v>
      </c>
      <c r="T24" s="2" t="s">
        <v>672</v>
      </c>
      <c r="U24" s="2" t="s">
        <v>672</v>
      </c>
      <c r="V24" s="2" t="s">
        <v>672</v>
      </c>
      <c r="W24" s="2" t="s">
        <v>672</v>
      </c>
      <c r="X24" s="2" t="s">
        <v>672</v>
      </c>
      <c r="Z24" s="47" t="str" cm="1">
        <f t="array" aca="1" ref="Z24" ca="1">INDEX(INDIRECT(trust_pi_table),(ROW()-ROW(INDIRECT(trust_pi_cols))),MATCH(selected_pi_name_xc,INDIRECT(trust_pi_cols),0))</f>
        <v>*</v>
      </c>
      <c r="AA24" s="47" t="e">
        <f t="shared" ca="1" si="0"/>
        <v>#N/A</v>
      </c>
    </row>
    <row r="25" spans="1:27" x14ac:dyDescent="0.35">
      <c r="A25" s="36" t="s">
        <v>212</v>
      </c>
      <c r="B25" s="36" t="s">
        <v>211</v>
      </c>
      <c r="C25" s="36" t="s">
        <v>14</v>
      </c>
      <c r="D25" s="36" t="s">
        <v>13</v>
      </c>
      <c r="E25" s="2">
        <v>121</v>
      </c>
      <c r="F25" s="2">
        <v>79</v>
      </c>
      <c r="G25" s="2">
        <v>24</v>
      </c>
      <c r="H25" s="2">
        <v>33</v>
      </c>
      <c r="I25" s="2">
        <v>34</v>
      </c>
      <c r="J25" s="2" t="s">
        <v>672</v>
      </c>
      <c r="K25" s="2">
        <v>87</v>
      </c>
      <c r="L25" s="2">
        <v>61</v>
      </c>
      <c r="M25" s="2">
        <v>11</v>
      </c>
      <c r="N25" s="2">
        <v>6</v>
      </c>
      <c r="O25" s="2">
        <v>12</v>
      </c>
      <c r="P25" s="2">
        <v>17</v>
      </c>
      <c r="Q25" s="2"/>
      <c r="R25" s="4">
        <v>0.71900826692581177</v>
      </c>
      <c r="S25" s="4">
        <v>0.7721518874168396</v>
      </c>
      <c r="T25" s="4">
        <v>0.4583333432674408</v>
      </c>
      <c r="U25" s="4">
        <v>0.18181818723678589</v>
      </c>
      <c r="V25" s="4">
        <v>0.35294118523597717</v>
      </c>
      <c r="W25" s="4">
        <v>0.5</v>
      </c>
      <c r="X25" s="2" t="s">
        <v>672</v>
      </c>
      <c r="Z25" s="47" cm="1">
        <f t="array" aca="1" ref="Z25" ca="1">INDEX(INDIRECT(trust_pi_table),(ROW()-ROW(INDIRECT(trust_pi_cols))),MATCH(selected_pi_name_xc,INDIRECT(trust_pi_cols),0))</f>
        <v>0.18181818723678589</v>
      </c>
      <c r="AA25" s="47">
        <f t="shared" ca="1" si="0"/>
        <v>80</v>
      </c>
    </row>
    <row r="26" spans="1:27" x14ac:dyDescent="0.35">
      <c r="A26" s="36" t="s">
        <v>246</v>
      </c>
      <c r="B26" s="36" t="s">
        <v>245</v>
      </c>
      <c r="C26" s="36" t="s">
        <v>16</v>
      </c>
      <c r="D26" s="3" t="s">
        <v>15</v>
      </c>
      <c r="E26" s="2">
        <v>88</v>
      </c>
      <c r="F26" s="2">
        <v>81</v>
      </c>
      <c r="G26" s="2">
        <v>24</v>
      </c>
      <c r="H26" s="2">
        <v>28</v>
      </c>
      <c r="I26" s="2">
        <v>32</v>
      </c>
      <c r="J26" s="2">
        <v>10</v>
      </c>
      <c r="K26" s="2">
        <v>74</v>
      </c>
      <c r="L26" s="2">
        <v>64</v>
      </c>
      <c r="M26" s="2">
        <v>17</v>
      </c>
      <c r="N26" s="2">
        <v>7</v>
      </c>
      <c r="O26" s="2">
        <v>11</v>
      </c>
      <c r="P26" s="2">
        <v>14</v>
      </c>
      <c r="Q26" s="2">
        <v>0</v>
      </c>
      <c r="R26" s="4">
        <v>0.84090906381607056</v>
      </c>
      <c r="S26" s="4">
        <v>0.79012346267700195</v>
      </c>
      <c r="T26" s="4">
        <v>0.70833331346511841</v>
      </c>
      <c r="U26" s="4">
        <v>0.25</v>
      </c>
      <c r="V26" s="4">
        <v>0.34375</v>
      </c>
      <c r="W26" s="4">
        <v>0.4375</v>
      </c>
      <c r="X26" s="4">
        <v>0</v>
      </c>
      <c r="Z26" s="47" cm="1">
        <f t="array" aca="1" ref="Z26" ca="1">INDEX(INDIRECT(trust_pi_table),(ROW()-ROW(INDIRECT(trust_pi_cols))),MATCH(selected_pi_name_xc,INDIRECT(trust_pi_cols),0))</f>
        <v>0.25</v>
      </c>
      <c r="AA26" s="47">
        <f t="shared" ca="1" si="0"/>
        <v>50</v>
      </c>
    </row>
    <row r="27" spans="1:27" x14ac:dyDescent="0.35">
      <c r="A27" s="36" t="s">
        <v>92</v>
      </c>
      <c r="B27" s="36" t="s">
        <v>91</v>
      </c>
      <c r="C27" s="36" t="s">
        <v>667</v>
      </c>
      <c r="D27" s="36" t="s">
        <v>7</v>
      </c>
      <c r="E27" s="2">
        <v>117</v>
      </c>
      <c r="F27" s="2">
        <v>81</v>
      </c>
      <c r="G27" s="2">
        <v>26</v>
      </c>
      <c r="H27" s="2">
        <v>32</v>
      </c>
      <c r="I27" s="2">
        <v>55</v>
      </c>
      <c r="J27" s="2">
        <v>24</v>
      </c>
      <c r="K27" s="2">
        <v>98</v>
      </c>
      <c r="L27" s="2">
        <v>69</v>
      </c>
      <c r="M27" s="2">
        <v>16</v>
      </c>
      <c r="N27" s="2">
        <v>9</v>
      </c>
      <c r="O27" s="2">
        <v>31</v>
      </c>
      <c r="P27" s="2">
        <v>35</v>
      </c>
      <c r="Q27" s="2">
        <v>4</v>
      </c>
      <c r="R27" s="4">
        <v>0.83760684728622437</v>
      </c>
      <c r="S27" s="4">
        <v>0.85185188055038452</v>
      </c>
      <c r="T27" s="4">
        <v>0.61538463830947876</v>
      </c>
      <c r="U27" s="4">
        <v>0.28125</v>
      </c>
      <c r="V27" s="4">
        <v>0.56363636255264282</v>
      </c>
      <c r="W27" s="4">
        <v>0.63636362552642822</v>
      </c>
      <c r="X27" s="4">
        <v>0.1666666716337204</v>
      </c>
      <c r="Z27" s="47" cm="1">
        <f t="array" aca="1" ref="Z27" ca="1">INDEX(INDIRECT(trust_pi_table),(ROW()-ROW(INDIRECT(trust_pi_cols))),MATCH(selected_pi_name_xc,INDIRECT(trust_pi_cols),0))</f>
        <v>0.28125</v>
      </c>
      <c r="AA27" s="47">
        <f t="shared" ca="1" si="0"/>
        <v>37</v>
      </c>
    </row>
    <row r="28" spans="1:27" x14ac:dyDescent="0.35">
      <c r="A28" s="36" t="s">
        <v>233</v>
      </c>
      <c r="B28" s="36" t="s">
        <v>232</v>
      </c>
      <c r="C28" s="36" t="s">
        <v>31</v>
      </c>
      <c r="D28" s="3" t="s">
        <v>30</v>
      </c>
      <c r="E28" s="2">
        <v>80</v>
      </c>
      <c r="F28" s="2">
        <v>20</v>
      </c>
      <c r="G28" s="2">
        <v>22</v>
      </c>
      <c r="H28" s="2">
        <v>18</v>
      </c>
      <c r="I28" s="2">
        <v>32</v>
      </c>
      <c r="J28" s="2">
        <v>11</v>
      </c>
      <c r="K28" s="2">
        <v>55</v>
      </c>
      <c r="L28" s="2">
        <v>20</v>
      </c>
      <c r="M28" s="2">
        <v>10</v>
      </c>
      <c r="N28" s="2">
        <v>6</v>
      </c>
      <c r="O28" s="2">
        <v>16</v>
      </c>
      <c r="P28" s="2">
        <v>23</v>
      </c>
      <c r="Q28" s="2">
        <v>2</v>
      </c>
      <c r="R28" s="4">
        <v>0.6875</v>
      </c>
      <c r="S28" s="4">
        <v>1</v>
      </c>
      <c r="T28" s="4">
        <v>0.45454546809196472</v>
      </c>
      <c r="U28" s="4">
        <v>0.3333333432674408</v>
      </c>
      <c r="V28" s="4">
        <v>0.5</v>
      </c>
      <c r="W28" s="4">
        <v>0.71875</v>
      </c>
      <c r="X28" s="4">
        <v>0.18181818723678589</v>
      </c>
      <c r="Z28" s="47" cm="1">
        <f t="array" aca="1" ref="Z28" ca="1">INDEX(INDIRECT(trust_pi_table),(ROW()-ROW(INDIRECT(trust_pi_cols))),MATCH(selected_pi_name_xc,INDIRECT(trust_pi_cols),0))</f>
        <v>0.3333333432674408</v>
      </c>
      <c r="AA28" s="47">
        <f t="shared" ca="1" si="0"/>
        <v>28</v>
      </c>
    </row>
    <row r="29" spans="1:27" x14ac:dyDescent="0.35">
      <c r="A29" s="36" t="s">
        <v>475</v>
      </c>
      <c r="B29" s="36" t="s">
        <v>210</v>
      </c>
      <c r="C29" s="36" t="s">
        <v>472</v>
      </c>
      <c r="D29" s="36" t="s">
        <v>36</v>
      </c>
      <c r="E29" s="2">
        <v>40</v>
      </c>
      <c r="F29" s="2" t="s">
        <v>672</v>
      </c>
      <c r="G29" s="2" t="s">
        <v>672</v>
      </c>
      <c r="H29" s="2">
        <v>18</v>
      </c>
      <c r="I29" s="2">
        <v>17</v>
      </c>
      <c r="J29" s="2">
        <v>11</v>
      </c>
      <c r="K29" s="2">
        <v>22</v>
      </c>
      <c r="L29" s="2"/>
      <c r="M29" s="2"/>
      <c r="N29" s="2">
        <v>9</v>
      </c>
      <c r="O29" s="2">
        <v>12</v>
      </c>
      <c r="P29" s="2">
        <v>14</v>
      </c>
      <c r="Q29" s="2">
        <v>4</v>
      </c>
      <c r="R29" s="4">
        <v>0.55000001192092896</v>
      </c>
      <c r="S29" s="2" t="s">
        <v>672</v>
      </c>
      <c r="T29" s="2" t="s">
        <v>672</v>
      </c>
      <c r="U29" s="4">
        <v>0.5</v>
      </c>
      <c r="V29" s="4">
        <v>0.70588237047195435</v>
      </c>
      <c r="W29" s="4">
        <v>0.82352942228317261</v>
      </c>
      <c r="X29" s="4">
        <v>0.36363637447357178</v>
      </c>
      <c r="Z29" s="47" cm="1">
        <f t="array" aca="1" ref="Z29" ca="1">INDEX(INDIRECT(trust_pi_table),(ROW()-ROW(INDIRECT(trust_pi_cols))),MATCH(selected_pi_name_xc,INDIRECT(trust_pi_cols),0))</f>
        <v>0.5</v>
      </c>
      <c r="AA29" s="47">
        <f t="shared" ca="1" si="0"/>
        <v>8</v>
      </c>
    </row>
    <row r="30" spans="1:27" x14ac:dyDescent="0.35">
      <c r="A30" s="36" t="s">
        <v>94</v>
      </c>
      <c r="B30" s="36" t="s">
        <v>93</v>
      </c>
      <c r="C30" s="36" t="s">
        <v>31</v>
      </c>
      <c r="D30" s="3" t="s">
        <v>30</v>
      </c>
      <c r="E30" s="2">
        <v>94</v>
      </c>
      <c r="F30" s="2">
        <v>63</v>
      </c>
      <c r="G30" s="2">
        <v>25</v>
      </c>
      <c r="H30" s="2">
        <v>22</v>
      </c>
      <c r="I30" s="2">
        <v>25</v>
      </c>
      <c r="J30" s="2" t="s">
        <v>672</v>
      </c>
      <c r="K30" s="2">
        <v>79</v>
      </c>
      <c r="L30" s="2">
        <v>62</v>
      </c>
      <c r="M30" s="2">
        <v>13</v>
      </c>
      <c r="N30" s="2">
        <v>6</v>
      </c>
      <c r="O30" s="2">
        <v>16</v>
      </c>
      <c r="P30" s="2">
        <v>18</v>
      </c>
      <c r="Q30" s="2"/>
      <c r="R30" s="4">
        <v>0.84042555093765259</v>
      </c>
      <c r="S30" s="4">
        <v>0.9841269850730896</v>
      </c>
      <c r="T30" s="4">
        <v>0.51999998092651367</v>
      </c>
      <c r="U30" s="4">
        <v>0.27272728085517878</v>
      </c>
      <c r="V30" s="4">
        <v>0.63999998569488525</v>
      </c>
      <c r="W30" s="4">
        <v>0.72000002861022949</v>
      </c>
      <c r="X30" s="2" t="s">
        <v>672</v>
      </c>
      <c r="Z30" s="47" cm="1">
        <f t="array" aca="1" ref="Z30" ca="1">INDEX(INDIRECT(trust_pi_table),(ROW()-ROW(INDIRECT(trust_pi_cols))),MATCH(selected_pi_name_xc,INDIRECT(trust_pi_cols),0))</f>
        <v>0.27272728085517878</v>
      </c>
      <c r="AA30" s="47">
        <f t="shared" ca="1" si="0"/>
        <v>41</v>
      </c>
    </row>
    <row r="31" spans="1:27" x14ac:dyDescent="0.35">
      <c r="A31" s="36" t="s">
        <v>184</v>
      </c>
      <c r="B31" s="36" t="s">
        <v>183</v>
      </c>
      <c r="C31" s="36" t="s">
        <v>22</v>
      </c>
      <c r="D31" s="36" t="s">
        <v>21</v>
      </c>
      <c r="E31" s="2">
        <v>37</v>
      </c>
      <c r="F31" s="2">
        <v>17</v>
      </c>
      <c r="G31" s="2" t="s">
        <v>672</v>
      </c>
      <c r="H31" s="2" t="s">
        <v>672</v>
      </c>
      <c r="I31" s="2" t="s">
        <v>672</v>
      </c>
      <c r="J31" s="2" t="s">
        <v>672</v>
      </c>
      <c r="K31" s="2">
        <v>26</v>
      </c>
      <c r="L31" s="2">
        <v>16</v>
      </c>
      <c r="M31" s="2"/>
      <c r="N31" s="2"/>
      <c r="O31" s="2"/>
      <c r="P31" s="2"/>
      <c r="Q31" s="2"/>
      <c r="R31" s="4">
        <v>0.70270270109176636</v>
      </c>
      <c r="S31" s="4">
        <v>0.94117647409439087</v>
      </c>
      <c r="T31" s="2" t="s">
        <v>672</v>
      </c>
      <c r="U31" s="2" t="s">
        <v>672</v>
      </c>
      <c r="V31" s="2" t="s">
        <v>672</v>
      </c>
      <c r="W31" s="2" t="s">
        <v>672</v>
      </c>
      <c r="X31" s="2" t="s">
        <v>672</v>
      </c>
      <c r="Z31" s="47" t="str" cm="1">
        <f t="array" aca="1" ref="Z31" ca="1">INDEX(INDIRECT(trust_pi_table),(ROW()-ROW(INDIRECT(trust_pi_cols))),MATCH(selected_pi_name_xc,INDIRECT(trust_pi_cols),0))</f>
        <v>*</v>
      </c>
      <c r="AA31" s="47" t="e">
        <f t="shared" ca="1" si="0"/>
        <v>#N/A</v>
      </c>
    </row>
    <row r="32" spans="1:27" x14ac:dyDescent="0.35">
      <c r="A32" s="36" t="s">
        <v>151</v>
      </c>
      <c r="B32" s="36" t="s">
        <v>150</v>
      </c>
      <c r="C32" s="36" t="s">
        <v>38</v>
      </c>
      <c r="D32" s="3" t="s">
        <v>37</v>
      </c>
      <c r="E32" s="2">
        <v>14</v>
      </c>
      <c r="F32" s="2">
        <v>12</v>
      </c>
      <c r="G32" s="2" t="s">
        <v>672</v>
      </c>
      <c r="H32" s="2" t="s">
        <v>672</v>
      </c>
      <c r="I32" s="2" t="s">
        <v>672</v>
      </c>
      <c r="J32" s="2" t="s">
        <v>672</v>
      </c>
      <c r="K32" s="2">
        <v>11</v>
      </c>
      <c r="L32" s="2">
        <v>8</v>
      </c>
      <c r="M32" s="2"/>
      <c r="N32" s="2"/>
      <c r="O32" s="2"/>
      <c r="P32" s="2"/>
      <c r="Q32" s="2"/>
      <c r="R32" s="4">
        <v>0.78571426868438721</v>
      </c>
      <c r="S32" s="4">
        <v>0.66666668653488159</v>
      </c>
      <c r="T32" s="2" t="s">
        <v>672</v>
      </c>
      <c r="U32" s="2" t="s">
        <v>672</v>
      </c>
      <c r="V32" s="2" t="s">
        <v>672</v>
      </c>
      <c r="W32" s="2" t="s">
        <v>672</v>
      </c>
      <c r="X32" s="2" t="s">
        <v>672</v>
      </c>
      <c r="Z32" s="47" t="str" cm="1">
        <f t="array" aca="1" ref="Z32" ca="1">INDEX(INDIRECT(trust_pi_table),(ROW()-ROW(INDIRECT(trust_pi_cols))),MATCH(selected_pi_name_xc,INDIRECT(trust_pi_cols),0))</f>
        <v>*</v>
      </c>
      <c r="AA32" s="47" t="e">
        <f t="shared" ca="1" si="0"/>
        <v>#N/A</v>
      </c>
    </row>
    <row r="33" spans="1:27" x14ac:dyDescent="0.35">
      <c r="A33" s="36" t="s">
        <v>195</v>
      </c>
      <c r="B33" s="36" t="s">
        <v>194</v>
      </c>
      <c r="C33" s="36" t="s">
        <v>476</v>
      </c>
      <c r="D33" s="36" t="s">
        <v>24</v>
      </c>
      <c r="E33" s="2">
        <v>135</v>
      </c>
      <c r="F33" s="2">
        <v>85</v>
      </c>
      <c r="G33" s="2">
        <v>41</v>
      </c>
      <c r="H33" s="2">
        <v>41</v>
      </c>
      <c r="I33" s="2">
        <v>46</v>
      </c>
      <c r="J33" s="2">
        <v>12</v>
      </c>
      <c r="K33" s="2">
        <v>89</v>
      </c>
      <c r="L33" s="2">
        <v>67</v>
      </c>
      <c r="M33" s="2">
        <v>17</v>
      </c>
      <c r="N33" s="2">
        <v>9</v>
      </c>
      <c r="O33" s="2">
        <v>29</v>
      </c>
      <c r="P33" s="2">
        <v>33</v>
      </c>
      <c r="Q33" s="2">
        <v>4</v>
      </c>
      <c r="R33" s="4">
        <v>0.65925925970077515</v>
      </c>
      <c r="S33" s="4">
        <v>0.78823530673980713</v>
      </c>
      <c r="T33" s="4">
        <v>0.41463413834571838</v>
      </c>
      <c r="U33" s="4">
        <v>0.21951219439506531</v>
      </c>
      <c r="V33" s="4">
        <v>0.63043481111526489</v>
      </c>
      <c r="W33" s="4">
        <v>0.71739131212234497</v>
      </c>
      <c r="X33" s="4">
        <v>0.3333333432674408</v>
      </c>
      <c r="Z33" s="47" cm="1">
        <f t="array" aca="1" ref="Z33" ca="1">INDEX(INDIRECT(trust_pi_table),(ROW()-ROW(INDIRECT(trust_pi_cols))),MATCH(selected_pi_name_xc,INDIRECT(trust_pi_cols),0))</f>
        <v>0.21951219439506531</v>
      </c>
      <c r="AA33" s="47">
        <f t="shared" ca="1" si="0"/>
        <v>62</v>
      </c>
    </row>
    <row r="34" spans="1:27" x14ac:dyDescent="0.35">
      <c r="A34" s="36" t="s">
        <v>160</v>
      </c>
      <c r="B34" s="36" t="s">
        <v>159</v>
      </c>
      <c r="C34" s="36" t="s">
        <v>33</v>
      </c>
      <c r="D34" s="3" t="s">
        <v>24</v>
      </c>
      <c r="E34" s="2">
        <v>73</v>
      </c>
      <c r="F34" s="2">
        <v>50</v>
      </c>
      <c r="G34" s="2">
        <v>18</v>
      </c>
      <c r="H34" s="2">
        <v>26</v>
      </c>
      <c r="I34" s="2">
        <v>30</v>
      </c>
      <c r="J34" s="2">
        <v>13</v>
      </c>
      <c r="K34" s="2">
        <v>52</v>
      </c>
      <c r="L34" s="2">
        <v>40</v>
      </c>
      <c r="M34" s="2">
        <v>11</v>
      </c>
      <c r="N34" s="2">
        <v>4</v>
      </c>
      <c r="O34" s="2">
        <v>21</v>
      </c>
      <c r="P34" s="2">
        <v>24</v>
      </c>
      <c r="Q34" s="2">
        <v>1</v>
      </c>
      <c r="R34" s="4">
        <v>0.71232879161834717</v>
      </c>
      <c r="S34" s="4">
        <v>0.80000001192092896</v>
      </c>
      <c r="T34" s="4">
        <v>0.6111111044883728</v>
      </c>
      <c r="U34" s="4">
        <v>0.15384615957736969</v>
      </c>
      <c r="V34" s="4">
        <v>0.69999998807907104</v>
      </c>
      <c r="W34" s="4">
        <v>0.80000001192092896</v>
      </c>
      <c r="X34" s="4">
        <v>7.6923079788684845E-2</v>
      </c>
      <c r="Z34" s="47" cm="1">
        <f t="array" aca="1" ref="Z34" ca="1">INDEX(INDIRECT(trust_pi_table),(ROW()-ROW(INDIRECT(trust_pi_cols))),MATCH(selected_pi_name_xc,INDIRECT(trust_pi_cols),0))</f>
        <v>0.15384615957736969</v>
      </c>
      <c r="AA34" s="47">
        <f t="shared" ref="AA34:AA65" ca="1" si="1">IF(ISNUMBER(Z34),RANK(Z34,Z:Z,0),NA())</f>
        <v>84</v>
      </c>
    </row>
    <row r="35" spans="1:27" x14ac:dyDescent="0.35">
      <c r="A35" s="36" t="s">
        <v>125</v>
      </c>
      <c r="B35" s="36" t="s">
        <v>124</v>
      </c>
      <c r="C35" s="36" t="s">
        <v>27</v>
      </c>
      <c r="D35" s="36" t="s">
        <v>26</v>
      </c>
      <c r="E35" s="2">
        <v>39</v>
      </c>
      <c r="F35" s="2">
        <v>15</v>
      </c>
      <c r="G35" s="2">
        <v>11</v>
      </c>
      <c r="H35" s="2" t="s">
        <v>672</v>
      </c>
      <c r="I35" s="2" t="s">
        <v>672</v>
      </c>
      <c r="J35" s="2" t="s">
        <v>672</v>
      </c>
      <c r="K35" s="2">
        <v>32</v>
      </c>
      <c r="L35" s="2">
        <v>13</v>
      </c>
      <c r="M35" s="2">
        <v>8</v>
      </c>
      <c r="N35" s="2"/>
      <c r="O35" s="2"/>
      <c r="P35" s="2"/>
      <c r="Q35" s="2"/>
      <c r="R35" s="4">
        <v>0.82051283121109009</v>
      </c>
      <c r="S35" s="4">
        <v>0.86666667461395264</v>
      </c>
      <c r="T35" s="4">
        <v>0.72727274894714355</v>
      </c>
      <c r="U35" s="2" t="s">
        <v>672</v>
      </c>
      <c r="V35" s="2" t="s">
        <v>672</v>
      </c>
      <c r="W35" s="2" t="s">
        <v>672</v>
      </c>
      <c r="X35" s="2" t="s">
        <v>672</v>
      </c>
      <c r="Z35" s="47" t="str" cm="1">
        <f t="array" aca="1" ref="Z35" ca="1">INDEX(INDIRECT(trust_pi_table),(ROW()-ROW(INDIRECT(trust_pi_cols))),MATCH(selected_pi_name_xc,INDIRECT(trust_pi_cols),0))</f>
        <v>*</v>
      </c>
      <c r="AA35" s="47" t="e">
        <f t="shared" ca="1" si="1"/>
        <v>#N/A</v>
      </c>
    </row>
    <row r="36" spans="1:27" x14ac:dyDescent="0.35">
      <c r="A36" s="36" t="s">
        <v>162</v>
      </c>
      <c r="B36" s="36" t="s">
        <v>161</v>
      </c>
      <c r="C36" s="36" t="s">
        <v>35</v>
      </c>
      <c r="D36" s="3" t="s">
        <v>34</v>
      </c>
      <c r="E36" s="2">
        <v>92</v>
      </c>
      <c r="F36" s="2">
        <v>71</v>
      </c>
      <c r="G36" s="2">
        <v>27</v>
      </c>
      <c r="H36" s="2">
        <v>25</v>
      </c>
      <c r="I36" s="2">
        <v>36</v>
      </c>
      <c r="J36" s="2">
        <v>12</v>
      </c>
      <c r="K36" s="2">
        <v>74</v>
      </c>
      <c r="L36" s="2">
        <v>59</v>
      </c>
      <c r="M36" s="2">
        <v>18</v>
      </c>
      <c r="N36" s="2">
        <v>5</v>
      </c>
      <c r="O36" s="2">
        <v>28</v>
      </c>
      <c r="P36" s="2">
        <v>32</v>
      </c>
      <c r="Q36" s="2">
        <v>4</v>
      </c>
      <c r="R36" s="4">
        <v>0.80434781312942505</v>
      </c>
      <c r="S36" s="4">
        <v>0.8309859037399292</v>
      </c>
      <c r="T36" s="4">
        <v>0.66666668653488159</v>
      </c>
      <c r="U36" s="4">
        <v>0.20000000298023221</v>
      </c>
      <c r="V36" s="4">
        <v>0.77777779102325439</v>
      </c>
      <c r="W36" s="4">
        <v>0.8888888955116272</v>
      </c>
      <c r="X36" s="4">
        <v>0.3333333432674408</v>
      </c>
      <c r="Z36" s="47" cm="1">
        <f t="array" aca="1" ref="Z36" ca="1">INDEX(INDIRECT(trust_pi_table),(ROW()-ROW(INDIRECT(trust_pi_cols))),MATCH(selected_pi_name_xc,INDIRECT(trust_pi_cols),0))</f>
        <v>0.20000000298023221</v>
      </c>
      <c r="AA36" s="47">
        <f t="shared" ca="1" si="1"/>
        <v>73</v>
      </c>
    </row>
    <row r="37" spans="1:27" x14ac:dyDescent="0.35">
      <c r="A37" s="36" t="s">
        <v>84</v>
      </c>
      <c r="B37" s="36" t="s">
        <v>83</v>
      </c>
      <c r="C37" s="36" t="s">
        <v>40</v>
      </c>
      <c r="D37" s="36" t="s">
        <v>11</v>
      </c>
      <c r="E37" s="2">
        <v>44</v>
      </c>
      <c r="F37" s="2">
        <v>31</v>
      </c>
      <c r="G37" s="2">
        <v>16</v>
      </c>
      <c r="H37" s="2">
        <v>21</v>
      </c>
      <c r="I37" s="2">
        <v>14</v>
      </c>
      <c r="J37" s="2" t="s">
        <v>672</v>
      </c>
      <c r="K37" s="2">
        <v>39</v>
      </c>
      <c r="L37" s="2">
        <v>14</v>
      </c>
      <c r="M37" s="2">
        <v>6</v>
      </c>
      <c r="N37" s="2">
        <v>4</v>
      </c>
      <c r="O37" s="2">
        <v>12</v>
      </c>
      <c r="P37" s="2">
        <v>13</v>
      </c>
      <c r="Q37" s="2"/>
      <c r="R37" s="4">
        <v>0.88636362552642822</v>
      </c>
      <c r="S37" s="4">
        <v>0.45161288976669312</v>
      </c>
      <c r="T37" s="4">
        <v>0.375</v>
      </c>
      <c r="U37" s="4">
        <v>0.190476194024086</v>
      </c>
      <c r="V37" s="4">
        <v>0.8571428656578064</v>
      </c>
      <c r="W37" s="4">
        <v>0.92857140302658081</v>
      </c>
      <c r="X37" s="2" t="s">
        <v>672</v>
      </c>
      <c r="Z37" s="47" cm="1">
        <f t="array" aca="1" ref="Z37" ca="1">INDEX(INDIRECT(trust_pi_table),(ROW()-ROW(INDIRECT(trust_pi_cols))),MATCH(selected_pi_name_xc,INDIRECT(trust_pi_cols),0))</f>
        <v>0.190476194024086</v>
      </c>
      <c r="AA37" s="47">
        <f t="shared" ca="1" si="1"/>
        <v>77</v>
      </c>
    </row>
    <row r="38" spans="1:27" x14ac:dyDescent="0.35">
      <c r="A38" s="36" t="s">
        <v>477</v>
      </c>
      <c r="B38" s="36" t="s">
        <v>68</v>
      </c>
      <c r="C38" s="36" t="s">
        <v>472</v>
      </c>
      <c r="D38" s="3" t="s">
        <v>36</v>
      </c>
      <c r="E38" s="2">
        <v>35</v>
      </c>
      <c r="F38" s="2">
        <v>23</v>
      </c>
      <c r="G38" s="2" t="s">
        <v>672</v>
      </c>
      <c r="H38" s="2">
        <v>12</v>
      </c>
      <c r="I38" s="2" t="s">
        <v>672</v>
      </c>
      <c r="J38" s="2" t="s">
        <v>672</v>
      </c>
      <c r="K38" s="2">
        <v>26</v>
      </c>
      <c r="L38" s="2">
        <v>23</v>
      </c>
      <c r="M38" s="2"/>
      <c r="N38" s="2">
        <v>1</v>
      </c>
      <c r="O38" s="2"/>
      <c r="P38" s="2"/>
      <c r="Q38" s="2"/>
      <c r="R38" s="4">
        <v>0.74285715818405151</v>
      </c>
      <c r="S38" s="4">
        <v>1</v>
      </c>
      <c r="T38" s="2" t="s">
        <v>672</v>
      </c>
      <c r="U38" s="4">
        <v>8.3333335816860199E-2</v>
      </c>
      <c r="V38" s="2" t="s">
        <v>672</v>
      </c>
      <c r="W38" s="2" t="s">
        <v>672</v>
      </c>
      <c r="X38" s="2" t="s">
        <v>672</v>
      </c>
      <c r="Z38" s="47" cm="1">
        <f t="array" aca="1" ref="Z38" ca="1">INDEX(INDIRECT(trust_pi_table),(ROW()-ROW(INDIRECT(trust_pi_cols))),MATCH(selected_pi_name_xc,INDIRECT(trust_pi_cols),0))</f>
        <v>8.3333335816860199E-2</v>
      </c>
      <c r="AA38" s="47">
        <f t="shared" ca="1" si="1"/>
        <v>91</v>
      </c>
    </row>
    <row r="39" spans="1:27" x14ac:dyDescent="0.35">
      <c r="A39" s="36" t="s">
        <v>478</v>
      </c>
      <c r="B39" s="36" t="s">
        <v>182</v>
      </c>
      <c r="C39" s="36" t="s">
        <v>20</v>
      </c>
      <c r="D39" s="3" t="s">
        <v>19</v>
      </c>
      <c r="E39" s="2">
        <v>28</v>
      </c>
      <c r="F39" s="2" t="s">
        <v>672</v>
      </c>
      <c r="G39" s="2" t="s">
        <v>672</v>
      </c>
      <c r="H39" s="2">
        <v>14</v>
      </c>
      <c r="I39" s="2">
        <v>10</v>
      </c>
      <c r="J39" s="2" t="s">
        <v>672</v>
      </c>
      <c r="K39" s="2">
        <v>23</v>
      </c>
      <c r="L39" s="2"/>
      <c r="M39" s="2"/>
      <c r="N39" s="2">
        <v>3</v>
      </c>
      <c r="O39" s="2">
        <v>5</v>
      </c>
      <c r="P39" s="2">
        <v>5</v>
      </c>
      <c r="Q39" s="2"/>
      <c r="R39" s="4">
        <v>0.82142859697341919</v>
      </c>
      <c r="S39" s="2" t="s">
        <v>672</v>
      </c>
      <c r="T39" s="2" t="s">
        <v>672</v>
      </c>
      <c r="U39" s="4">
        <v>0.2142857164144516</v>
      </c>
      <c r="V39" s="4">
        <v>0.5</v>
      </c>
      <c r="W39" s="4">
        <v>0.5</v>
      </c>
      <c r="X39" s="2" t="s">
        <v>672</v>
      </c>
      <c r="Z39" s="47" cm="1">
        <f t="array" aca="1" ref="Z39" ca="1">INDEX(INDIRECT(trust_pi_table),(ROW()-ROW(INDIRECT(trust_pi_cols))),MATCH(selected_pi_name_xc,INDIRECT(trust_pi_cols),0))</f>
        <v>0.2142857164144516</v>
      </c>
      <c r="AA39" s="47">
        <f t="shared" ca="1" si="1"/>
        <v>68</v>
      </c>
    </row>
    <row r="40" spans="1:27" x14ac:dyDescent="0.35">
      <c r="A40" s="36" t="s">
        <v>215</v>
      </c>
      <c r="B40" s="36" t="s">
        <v>214</v>
      </c>
      <c r="C40" s="36" t="s">
        <v>479</v>
      </c>
      <c r="D40" s="36" t="s">
        <v>11</v>
      </c>
      <c r="E40" s="2">
        <v>98</v>
      </c>
      <c r="F40" s="2">
        <v>75</v>
      </c>
      <c r="G40" s="2" t="s">
        <v>672</v>
      </c>
      <c r="H40" s="2">
        <v>16</v>
      </c>
      <c r="I40" s="2">
        <v>40</v>
      </c>
      <c r="J40" s="2">
        <v>22</v>
      </c>
      <c r="K40" s="2">
        <v>78</v>
      </c>
      <c r="L40" s="2">
        <v>73</v>
      </c>
      <c r="M40" s="2"/>
      <c r="N40" s="2">
        <v>4</v>
      </c>
      <c r="O40" s="2">
        <v>19</v>
      </c>
      <c r="P40" s="2">
        <v>23</v>
      </c>
      <c r="Q40" s="2">
        <v>7</v>
      </c>
      <c r="R40" s="4">
        <v>0.79591834545135498</v>
      </c>
      <c r="S40" s="4">
        <v>0.97333335876464844</v>
      </c>
      <c r="T40" s="2" t="s">
        <v>672</v>
      </c>
      <c r="U40" s="4">
        <v>0.25</v>
      </c>
      <c r="V40" s="4">
        <v>0.47499999403953552</v>
      </c>
      <c r="W40" s="4">
        <v>0.57499998807907104</v>
      </c>
      <c r="X40" s="4">
        <v>0.31818181276321411</v>
      </c>
      <c r="Z40" s="47" cm="1">
        <f t="array" aca="1" ref="Z40" ca="1">INDEX(INDIRECT(trust_pi_table),(ROW()-ROW(INDIRECT(trust_pi_cols))),MATCH(selected_pi_name_xc,INDIRECT(trust_pi_cols),0))</f>
        <v>0.25</v>
      </c>
      <c r="AA40" s="47">
        <f t="shared" ca="1" si="1"/>
        <v>50</v>
      </c>
    </row>
    <row r="41" spans="1:27" x14ac:dyDescent="0.35">
      <c r="A41" s="36" t="s">
        <v>250</v>
      </c>
      <c r="B41" s="36" t="s">
        <v>249</v>
      </c>
      <c r="C41" s="36" t="s">
        <v>472</v>
      </c>
      <c r="D41" s="3" t="s">
        <v>36</v>
      </c>
      <c r="E41" s="2">
        <v>121</v>
      </c>
      <c r="F41" s="2">
        <v>69</v>
      </c>
      <c r="G41" s="2">
        <v>41</v>
      </c>
      <c r="H41" s="2">
        <v>38</v>
      </c>
      <c r="I41" s="2">
        <v>38</v>
      </c>
      <c r="J41" s="2">
        <v>19</v>
      </c>
      <c r="K41" s="2">
        <v>94</v>
      </c>
      <c r="L41" s="2">
        <v>65</v>
      </c>
      <c r="M41" s="2">
        <v>23</v>
      </c>
      <c r="N41" s="2">
        <v>14</v>
      </c>
      <c r="O41" s="2">
        <v>21</v>
      </c>
      <c r="P41" s="2">
        <v>27</v>
      </c>
      <c r="Q41" s="2">
        <v>6</v>
      </c>
      <c r="R41" s="4">
        <v>0.77685952186584473</v>
      </c>
      <c r="S41" s="4">
        <v>0.94202899932861328</v>
      </c>
      <c r="T41" s="4">
        <v>0.56097561120986938</v>
      </c>
      <c r="U41" s="4">
        <v>0.3684210479259491</v>
      </c>
      <c r="V41" s="4">
        <v>0.55263155698776245</v>
      </c>
      <c r="W41" s="4">
        <v>0.71052628755569458</v>
      </c>
      <c r="X41" s="4">
        <v>0.31578946113586431</v>
      </c>
      <c r="Z41" s="47" cm="1">
        <f t="array" aca="1" ref="Z41" ca="1">INDEX(INDIRECT(trust_pi_table),(ROW()-ROW(INDIRECT(trust_pi_cols))),MATCH(selected_pi_name_xc,INDIRECT(trust_pi_cols),0))</f>
        <v>0.3684210479259491</v>
      </c>
      <c r="AA41" s="47">
        <f t="shared" ca="1" si="1"/>
        <v>22</v>
      </c>
    </row>
    <row r="42" spans="1:27" x14ac:dyDescent="0.35">
      <c r="A42" s="36" t="s">
        <v>480</v>
      </c>
      <c r="B42" s="36" t="s">
        <v>49</v>
      </c>
      <c r="C42" s="36" t="s">
        <v>35</v>
      </c>
      <c r="D42" s="36" t="s">
        <v>34</v>
      </c>
      <c r="E42" s="2">
        <v>25</v>
      </c>
      <c r="F42" s="2">
        <v>20</v>
      </c>
      <c r="G42" s="2" t="s">
        <v>672</v>
      </c>
      <c r="H42" s="2">
        <v>10</v>
      </c>
      <c r="I42" s="2" t="s">
        <v>672</v>
      </c>
      <c r="J42" s="2" t="s">
        <v>672</v>
      </c>
      <c r="K42" s="2">
        <v>22</v>
      </c>
      <c r="L42" s="2">
        <v>20</v>
      </c>
      <c r="M42" s="2"/>
      <c r="N42" s="2">
        <v>4</v>
      </c>
      <c r="O42" s="2"/>
      <c r="P42" s="2"/>
      <c r="Q42" s="2"/>
      <c r="R42" s="4">
        <v>0.87999999523162842</v>
      </c>
      <c r="S42" s="4">
        <v>1</v>
      </c>
      <c r="T42" s="2" t="s">
        <v>672</v>
      </c>
      <c r="U42" s="4">
        <v>0.40000000596046448</v>
      </c>
      <c r="V42" s="2" t="s">
        <v>672</v>
      </c>
      <c r="W42" s="2" t="s">
        <v>672</v>
      </c>
      <c r="X42" s="2" t="s">
        <v>672</v>
      </c>
      <c r="Z42" s="47" cm="1">
        <f t="array" aca="1" ref="Z42" ca="1">INDEX(INDIRECT(trust_pi_table),(ROW()-ROW(INDIRECT(trust_pi_cols))),MATCH(selected_pi_name_xc,INDIRECT(trust_pi_cols),0))</f>
        <v>0.40000000596046448</v>
      </c>
      <c r="AA42" s="47">
        <f t="shared" ca="1" si="1"/>
        <v>17</v>
      </c>
    </row>
    <row r="43" spans="1:27" x14ac:dyDescent="0.35">
      <c r="A43" s="36" t="s">
        <v>109</v>
      </c>
      <c r="B43" s="36" t="s">
        <v>108</v>
      </c>
      <c r="C43" s="36" t="s">
        <v>667</v>
      </c>
      <c r="D43" s="3" t="s">
        <v>7</v>
      </c>
      <c r="E43" s="2">
        <v>48</v>
      </c>
      <c r="F43" s="2">
        <v>38</v>
      </c>
      <c r="G43" s="2">
        <v>14</v>
      </c>
      <c r="H43" s="2" t="s">
        <v>672</v>
      </c>
      <c r="I43" s="2">
        <v>13</v>
      </c>
      <c r="J43" s="2" t="s">
        <v>672</v>
      </c>
      <c r="K43" s="2">
        <v>31</v>
      </c>
      <c r="L43" s="2">
        <v>36</v>
      </c>
      <c r="M43" s="2">
        <v>8</v>
      </c>
      <c r="N43" s="2"/>
      <c r="O43" s="2">
        <v>3</v>
      </c>
      <c r="P43" s="2">
        <v>6</v>
      </c>
      <c r="Q43" s="2"/>
      <c r="R43" s="4">
        <v>0.64583331346511841</v>
      </c>
      <c r="S43" s="4">
        <v>0.94736844301223755</v>
      </c>
      <c r="T43" s="4">
        <v>0.57142859697341919</v>
      </c>
      <c r="U43" s="2" t="s">
        <v>672</v>
      </c>
      <c r="V43" s="4">
        <v>0.23076923191547391</v>
      </c>
      <c r="W43" s="4">
        <v>0.46153846383094788</v>
      </c>
      <c r="X43" s="2" t="s">
        <v>672</v>
      </c>
      <c r="Z43" s="47" t="str" cm="1">
        <f t="array" aca="1" ref="Z43" ca="1">INDEX(INDIRECT(trust_pi_table),(ROW()-ROW(INDIRECT(trust_pi_cols))),MATCH(selected_pi_name_xc,INDIRECT(trust_pi_cols),0))</f>
        <v>*</v>
      </c>
      <c r="AA43" s="47" t="e">
        <f t="shared" ca="1" si="1"/>
        <v>#N/A</v>
      </c>
    </row>
    <row r="44" spans="1:27" x14ac:dyDescent="0.35">
      <c r="A44" s="36" t="s">
        <v>169</v>
      </c>
      <c r="B44" s="36" t="s">
        <v>168</v>
      </c>
      <c r="C44" s="36" t="s">
        <v>6</v>
      </c>
      <c r="D44" s="36" t="s">
        <v>5</v>
      </c>
      <c r="E44" s="2">
        <v>40</v>
      </c>
      <c r="F44" s="2">
        <v>12</v>
      </c>
      <c r="G44" s="2" t="s">
        <v>672</v>
      </c>
      <c r="H44" s="2" t="s">
        <v>672</v>
      </c>
      <c r="I44" s="2" t="s">
        <v>672</v>
      </c>
      <c r="J44" s="2" t="s">
        <v>672</v>
      </c>
      <c r="K44" s="2">
        <v>23</v>
      </c>
      <c r="L44" s="2">
        <v>12</v>
      </c>
      <c r="M44" s="2"/>
      <c r="N44" s="2"/>
      <c r="O44" s="2"/>
      <c r="P44" s="2"/>
      <c r="Q44" s="2"/>
      <c r="R44" s="4">
        <v>0.57499998807907104</v>
      </c>
      <c r="S44" s="4">
        <v>1</v>
      </c>
      <c r="T44" s="2" t="s">
        <v>672</v>
      </c>
      <c r="U44" s="2" t="s">
        <v>672</v>
      </c>
      <c r="V44" s="2" t="s">
        <v>672</v>
      </c>
      <c r="W44" s="2" t="s">
        <v>672</v>
      </c>
      <c r="X44" s="2" t="s">
        <v>672</v>
      </c>
      <c r="Z44" s="47" t="str" cm="1">
        <f t="array" aca="1" ref="Z44" ca="1">INDEX(INDIRECT(trust_pi_table),(ROW()-ROW(INDIRECT(trust_pi_cols))),MATCH(selected_pi_name_xc,INDIRECT(trust_pi_cols),0))</f>
        <v>*</v>
      </c>
      <c r="AA44" s="47" t="e">
        <f t="shared" ca="1" si="1"/>
        <v>#N/A</v>
      </c>
    </row>
    <row r="45" spans="1:27" x14ac:dyDescent="0.35">
      <c r="A45" s="36" t="s">
        <v>140</v>
      </c>
      <c r="B45" s="36" t="s">
        <v>139</v>
      </c>
      <c r="C45" s="36" t="s">
        <v>27</v>
      </c>
      <c r="D45" s="3" t="s">
        <v>26</v>
      </c>
      <c r="E45" s="2">
        <v>105</v>
      </c>
      <c r="F45" s="2">
        <v>81</v>
      </c>
      <c r="G45" s="2">
        <v>42</v>
      </c>
      <c r="H45" s="2">
        <v>36</v>
      </c>
      <c r="I45" s="2">
        <v>39</v>
      </c>
      <c r="J45" s="2">
        <v>26</v>
      </c>
      <c r="K45" s="2">
        <v>74</v>
      </c>
      <c r="L45" s="2">
        <v>76</v>
      </c>
      <c r="M45" s="2">
        <v>28</v>
      </c>
      <c r="N45" s="2">
        <v>14</v>
      </c>
      <c r="O45" s="2">
        <v>21</v>
      </c>
      <c r="P45" s="2">
        <v>25</v>
      </c>
      <c r="Q45" s="2">
        <v>5</v>
      </c>
      <c r="R45" s="4">
        <v>0.70476192235946655</v>
      </c>
      <c r="S45" s="4">
        <v>0.93827158212661743</v>
      </c>
      <c r="T45" s="4">
        <v>0.66666668653488159</v>
      </c>
      <c r="U45" s="4">
        <v>0.3888888955116272</v>
      </c>
      <c r="V45" s="4">
        <v>0.53846156597137451</v>
      </c>
      <c r="W45" s="4">
        <v>0.64102566242218018</v>
      </c>
      <c r="X45" s="4">
        <v>0.19230769574642179</v>
      </c>
      <c r="Z45" s="47" cm="1">
        <f t="array" aca="1" ref="Z45" ca="1">INDEX(INDIRECT(trust_pi_table),(ROW()-ROW(INDIRECT(trust_pi_cols))),MATCH(selected_pi_name_xc,INDIRECT(trust_pi_cols),0))</f>
        <v>0.3888888955116272</v>
      </c>
      <c r="AA45" s="47">
        <f t="shared" ca="1" si="1"/>
        <v>20</v>
      </c>
    </row>
    <row r="46" spans="1:27" x14ac:dyDescent="0.35">
      <c r="A46" s="36" t="s">
        <v>70</v>
      </c>
      <c r="B46" s="36" t="s">
        <v>69</v>
      </c>
      <c r="C46" s="36" t="s">
        <v>472</v>
      </c>
      <c r="D46" s="36" t="s">
        <v>36</v>
      </c>
      <c r="E46" s="2">
        <v>35</v>
      </c>
      <c r="F46" s="2">
        <v>14</v>
      </c>
      <c r="G46" s="2" t="s">
        <v>672</v>
      </c>
      <c r="H46" s="2">
        <v>10</v>
      </c>
      <c r="I46" s="2">
        <v>15</v>
      </c>
      <c r="J46" s="2" t="s">
        <v>672</v>
      </c>
      <c r="K46" s="2">
        <v>20</v>
      </c>
      <c r="L46" s="2">
        <v>13</v>
      </c>
      <c r="M46" s="2"/>
      <c r="N46" s="2">
        <v>5</v>
      </c>
      <c r="O46" s="2">
        <v>9</v>
      </c>
      <c r="P46" s="2">
        <v>11</v>
      </c>
      <c r="Q46" s="2"/>
      <c r="R46" s="4">
        <v>0.57142859697341919</v>
      </c>
      <c r="S46" s="4">
        <v>0.92857140302658081</v>
      </c>
      <c r="T46" s="2" t="s">
        <v>672</v>
      </c>
      <c r="U46" s="4">
        <v>0.5</v>
      </c>
      <c r="V46" s="4">
        <v>0.60000002384185791</v>
      </c>
      <c r="W46" s="4">
        <v>0.73333334922790527</v>
      </c>
      <c r="X46" s="2" t="s">
        <v>672</v>
      </c>
      <c r="Z46" s="47" cm="1">
        <f t="array" aca="1" ref="Z46" ca="1">INDEX(INDIRECT(trust_pi_table),(ROW()-ROW(INDIRECT(trust_pi_cols))),MATCH(selected_pi_name_xc,INDIRECT(trust_pi_cols),0))</f>
        <v>0.5</v>
      </c>
      <c r="AA46" s="47">
        <f t="shared" ca="1" si="1"/>
        <v>8</v>
      </c>
    </row>
    <row r="47" spans="1:27" x14ac:dyDescent="0.35">
      <c r="A47" s="36" t="s">
        <v>240</v>
      </c>
      <c r="B47" s="36" t="s">
        <v>239</v>
      </c>
      <c r="C47" s="36" t="s">
        <v>16</v>
      </c>
      <c r="D47" s="3" t="s">
        <v>15</v>
      </c>
      <c r="E47" s="2">
        <v>60</v>
      </c>
      <c r="F47" s="2">
        <v>48</v>
      </c>
      <c r="G47" s="2" t="s">
        <v>672</v>
      </c>
      <c r="H47" s="2">
        <v>32</v>
      </c>
      <c r="I47" s="2">
        <v>14</v>
      </c>
      <c r="J47" s="2" t="s">
        <v>672</v>
      </c>
      <c r="K47" s="2">
        <v>52</v>
      </c>
      <c r="L47" s="2">
        <v>41</v>
      </c>
      <c r="M47" s="2"/>
      <c r="N47" s="2">
        <v>7</v>
      </c>
      <c r="O47" s="2">
        <v>3</v>
      </c>
      <c r="P47" s="2">
        <v>10</v>
      </c>
      <c r="Q47" s="2"/>
      <c r="R47" s="4">
        <v>0.86666667461395264</v>
      </c>
      <c r="S47" s="4">
        <v>0.85416668653488159</v>
      </c>
      <c r="T47" s="2" t="s">
        <v>672</v>
      </c>
      <c r="U47" s="4">
        <v>0.21875</v>
      </c>
      <c r="V47" s="4">
        <v>0.2142857164144516</v>
      </c>
      <c r="W47" s="4">
        <v>0.71428573131561279</v>
      </c>
      <c r="X47" s="2" t="s">
        <v>672</v>
      </c>
      <c r="Z47" s="47" cm="1">
        <f t="array" aca="1" ref="Z47" ca="1">INDEX(INDIRECT(trust_pi_table),(ROW()-ROW(INDIRECT(trust_pi_cols))),MATCH(selected_pi_name_xc,INDIRECT(trust_pi_cols),0))</f>
        <v>0.21875</v>
      </c>
      <c r="AA47" s="47">
        <f t="shared" ca="1" si="1"/>
        <v>64</v>
      </c>
    </row>
    <row r="48" spans="1:27" x14ac:dyDescent="0.35">
      <c r="A48" s="36" t="s">
        <v>186</v>
      </c>
      <c r="B48" s="36" t="s">
        <v>185</v>
      </c>
      <c r="C48" s="36" t="s">
        <v>40</v>
      </c>
      <c r="D48" s="36" t="s">
        <v>39</v>
      </c>
      <c r="E48" s="2">
        <v>120</v>
      </c>
      <c r="F48" s="2">
        <v>104</v>
      </c>
      <c r="G48" s="2">
        <v>53</v>
      </c>
      <c r="H48" s="2">
        <v>51</v>
      </c>
      <c r="I48" s="2">
        <v>19</v>
      </c>
      <c r="J48" s="2">
        <v>10</v>
      </c>
      <c r="K48" s="2">
        <v>105</v>
      </c>
      <c r="L48" s="2">
        <v>38</v>
      </c>
      <c r="M48" s="2">
        <v>28</v>
      </c>
      <c r="N48" s="2">
        <v>9</v>
      </c>
      <c r="O48" s="2">
        <v>14</v>
      </c>
      <c r="P48" s="2">
        <v>15</v>
      </c>
      <c r="Q48" s="2">
        <v>1</v>
      </c>
      <c r="R48" s="4">
        <v>0.875</v>
      </c>
      <c r="S48" s="4">
        <v>0.36538460850715643</v>
      </c>
      <c r="T48" s="4">
        <v>0.5283018946647644</v>
      </c>
      <c r="U48" s="4">
        <v>0.17647059261798859</v>
      </c>
      <c r="V48" s="4">
        <v>0.73684209585189819</v>
      </c>
      <c r="W48" s="4">
        <v>0.78947371244430542</v>
      </c>
      <c r="X48" s="4">
        <v>0.10000000149011611</v>
      </c>
      <c r="Z48" s="47" cm="1">
        <f t="array" aca="1" ref="Z48" ca="1">INDEX(INDIRECT(trust_pi_table),(ROW()-ROW(INDIRECT(trust_pi_cols))),MATCH(selected_pi_name_xc,INDIRECT(trust_pi_cols),0))</f>
        <v>0.17647059261798859</v>
      </c>
      <c r="AA48" s="47">
        <f t="shared" ca="1" si="1"/>
        <v>82</v>
      </c>
    </row>
    <row r="49" spans="1:27" x14ac:dyDescent="0.35">
      <c r="A49" s="36" t="s">
        <v>127</v>
      </c>
      <c r="B49" s="36" t="s">
        <v>126</v>
      </c>
      <c r="C49" s="36" t="s">
        <v>27</v>
      </c>
      <c r="D49" s="3" t="s">
        <v>26</v>
      </c>
      <c r="E49" s="2">
        <v>60</v>
      </c>
      <c r="F49" s="2">
        <v>44</v>
      </c>
      <c r="G49" s="2">
        <v>18</v>
      </c>
      <c r="H49" s="2">
        <v>23</v>
      </c>
      <c r="I49" s="2">
        <v>14</v>
      </c>
      <c r="J49" s="2" t="s">
        <v>672</v>
      </c>
      <c r="K49" s="2">
        <v>50</v>
      </c>
      <c r="L49" s="2">
        <v>42</v>
      </c>
      <c r="M49" s="2">
        <v>7</v>
      </c>
      <c r="N49" s="2">
        <v>8</v>
      </c>
      <c r="O49" s="2">
        <v>7</v>
      </c>
      <c r="P49" s="2">
        <v>10</v>
      </c>
      <c r="Q49" s="2"/>
      <c r="R49" s="4">
        <v>0.83333331346511841</v>
      </c>
      <c r="S49" s="4">
        <v>0.95454543828964233</v>
      </c>
      <c r="T49" s="4">
        <v>0.3888888955116272</v>
      </c>
      <c r="U49" s="4">
        <v>0.34782609343528748</v>
      </c>
      <c r="V49" s="4">
        <v>0.5</v>
      </c>
      <c r="W49" s="4">
        <v>0.71428573131561279</v>
      </c>
      <c r="X49" s="2" t="s">
        <v>672</v>
      </c>
      <c r="Z49" s="47" cm="1">
        <f t="array" aca="1" ref="Z49" ca="1">INDEX(INDIRECT(trust_pi_table),(ROW()-ROW(INDIRECT(trust_pi_cols))),MATCH(selected_pi_name_xc,INDIRECT(trust_pi_cols),0))</f>
        <v>0.34782609343528748</v>
      </c>
      <c r="AA49" s="47">
        <f t="shared" ca="1" si="1"/>
        <v>26</v>
      </c>
    </row>
    <row r="50" spans="1:27" x14ac:dyDescent="0.35">
      <c r="A50" s="36" t="s">
        <v>98</v>
      </c>
      <c r="B50" s="36" t="s">
        <v>97</v>
      </c>
      <c r="C50" s="36" t="s">
        <v>4</v>
      </c>
      <c r="D50" s="3" t="s">
        <v>3</v>
      </c>
      <c r="E50" s="2">
        <v>123</v>
      </c>
      <c r="F50" s="2">
        <v>61</v>
      </c>
      <c r="G50" s="2">
        <v>36</v>
      </c>
      <c r="H50" s="2">
        <v>29</v>
      </c>
      <c r="I50" s="2">
        <v>26</v>
      </c>
      <c r="J50" s="2">
        <v>20</v>
      </c>
      <c r="K50" s="2">
        <v>89</v>
      </c>
      <c r="L50" s="2">
        <v>61</v>
      </c>
      <c r="M50" s="2">
        <v>26</v>
      </c>
      <c r="N50" s="2">
        <v>13</v>
      </c>
      <c r="O50" s="2">
        <v>8</v>
      </c>
      <c r="P50" s="2">
        <v>13</v>
      </c>
      <c r="Q50" s="2">
        <v>7</v>
      </c>
      <c r="R50" s="4">
        <v>0.72357726097106934</v>
      </c>
      <c r="S50" s="4">
        <v>1</v>
      </c>
      <c r="T50" s="4">
        <v>0.72222220897674561</v>
      </c>
      <c r="U50" s="4">
        <v>0.4482758641242981</v>
      </c>
      <c r="V50" s="4">
        <v>0.30769231915473938</v>
      </c>
      <c r="W50" s="4">
        <v>0.5</v>
      </c>
      <c r="X50" s="4">
        <v>0.34999999403953552</v>
      </c>
      <c r="Z50" s="47" cm="1">
        <f t="array" aca="1" ref="Z50" ca="1">INDEX(INDIRECT(trust_pi_table),(ROW()-ROW(INDIRECT(trust_pi_cols))),MATCH(selected_pi_name_xc,INDIRECT(trust_pi_cols),0))</f>
        <v>0.4482758641242981</v>
      </c>
      <c r="AA50" s="47">
        <f t="shared" ca="1" si="1"/>
        <v>12</v>
      </c>
    </row>
    <row r="51" spans="1:27" x14ac:dyDescent="0.35">
      <c r="A51" s="36" t="s">
        <v>481</v>
      </c>
      <c r="B51" s="36" t="s">
        <v>52</v>
      </c>
      <c r="C51" s="36" t="s">
        <v>472</v>
      </c>
      <c r="D51" s="36" t="s">
        <v>36</v>
      </c>
      <c r="E51" s="2">
        <v>54</v>
      </c>
      <c r="F51" s="2">
        <v>29</v>
      </c>
      <c r="G51" s="2">
        <v>14</v>
      </c>
      <c r="H51" s="2">
        <v>19</v>
      </c>
      <c r="I51" s="2">
        <v>12</v>
      </c>
      <c r="J51" s="2" t="s">
        <v>672</v>
      </c>
      <c r="K51" s="2">
        <v>37</v>
      </c>
      <c r="L51" s="2">
        <v>29</v>
      </c>
      <c r="M51" s="2">
        <v>4</v>
      </c>
      <c r="N51" s="2">
        <v>6</v>
      </c>
      <c r="O51" s="2">
        <v>6</v>
      </c>
      <c r="P51" s="2">
        <v>9</v>
      </c>
      <c r="Q51" s="2"/>
      <c r="R51" s="4">
        <v>0.68518519401550293</v>
      </c>
      <c r="S51" s="4">
        <v>1</v>
      </c>
      <c r="T51" s="4">
        <v>0.28571429848670959</v>
      </c>
      <c r="U51" s="4">
        <v>0.31578946113586431</v>
      </c>
      <c r="V51" s="4">
        <v>0.5</v>
      </c>
      <c r="W51" s="4">
        <v>0.75</v>
      </c>
      <c r="X51" s="2" t="s">
        <v>672</v>
      </c>
      <c r="Z51" s="47" cm="1">
        <f t="array" aca="1" ref="Z51" ca="1">INDEX(INDIRECT(trust_pi_table),(ROW()-ROW(INDIRECT(trust_pi_cols))),MATCH(selected_pi_name_xc,INDIRECT(trust_pi_cols),0))</f>
        <v>0.31578946113586431</v>
      </c>
      <c r="AA51" s="47">
        <f t="shared" ca="1" si="1"/>
        <v>33</v>
      </c>
    </row>
    <row r="52" spans="1:27" x14ac:dyDescent="0.35">
      <c r="A52" s="36" t="s">
        <v>220</v>
      </c>
      <c r="B52" s="36" t="s">
        <v>219</v>
      </c>
      <c r="C52" s="36" t="s">
        <v>14</v>
      </c>
      <c r="D52" s="3" t="s">
        <v>13</v>
      </c>
      <c r="E52" s="2">
        <v>75</v>
      </c>
      <c r="F52" s="2">
        <v>34</v>
      </c>
      <c r="G52" s="2">
        <v>23</v>
      </c>
      <c r="H52" s="2">
        <v>21</v>
      </c>
      <c r="I52" s="2">
        <v>33</v>
      </c>
      <c r="J52" s="2">
        <v>14</v>
      </c>
      <c r="K52" s="2">
        <v>52</v>
      </c>
      <c r="L52" s="2">
        <v>30</v>
      </c>
      <c r="M52" s="2">
        <v>14</v>
      </c>
      <c r="N52" s="2">
        <v>9</v>
      </c>
      <c r="O52" s="2">
        <v>11</v>
      </c>
      <c r="P52" s="2">
        <v>20</v>
      </c>
      <c r="Q52" s="2">
        <v>2</v>
      </c>
      <c r="R52" s="4">
        <v>0.69333332777023315</v>
      </c>
      <c r="S52" s="4">
        <v>0.88235294818878174</v>
      </c>
      <c r="T52" s="4">
        <v>0.6086956262588501</v>
      </c>
      <c r="U52" s="4">
        <v>0.4285714328289032</v>
      </c>
      <c r="V52" s="4">
        <v>0.3333333432674408</v>
      </c>
      <c r="W52" s="4">
        <v>0.60606062412261963</v>
      </c>
      <c r="X52" s="4">
        <v>0.1428571492433548</v>
      </c>
      <c r="Z52" s="47" cm="1">
        <f t="array" aca="1" ref="Z52" ca="1">INDEX(INDIRECT(trust_pi_table),(ROW()-ROW(INDIRECT(trust_pi_cols))),MATCH(selected_pi_name_xc,INDIRECT(trust_pi_cols),0))</f>
        <v>0.4285714328289032</v>
      </c>
      <c r="AA52" s="47">
        <f t="shared" ca="1" si="1"/>
        <v>15</v>
      </c>
    </row>
    <row r="53" spans="1:27" x14ac:dyDescent="0.35">
      <c r="A53" s="36" t="s">
        <v>44</v>
      </c>
      <c r="B53" s="36" t="s">
        <v>43</v>
      </c>
      <c r="C53" s="36" t="s">
        <v>10</v>
      </c>
      <c r="D53" s="36" t="s">
        <v>9</v>
      </c>
      <c r="E53" s="2">
        <v>91</v>
      </c>
      <c r="F53" s="2">
        <v>12</v>
      </c>
      <c r="G53" s="2">
        <v>16</v>
      </c>
      <c r="H53" s="2" t="s">
        <v>672</v>
      </c>
      <c r="I53" s="2">
        <v>18</v>
      </c>
      <c r="J53" s="2">
        <v>10</v>
      </c>
      <c r="K53" s="2">
        <v>25</v>
      </c>
      <c r="L53" s="2">
        <v>11</v>
      </c>
      <c r="M53" s="2">
        <v>8</v>
      </c>
      <c r="N53" s="2"/>
      <c r="O53" s="2">
        <v>7</v>
      </c>
      <c r="P53" s="2">
        <v>9</v>
      </c>
      <c r="Q53" s="2">
        <v>3</v>
      </c>
      <c r="R53" s="4">
        <v>0.2747252881526947</v>
      </c>
      <c r="S53" s="4">
        <v>0.91666668653488159</v>
      </c>
      <c r="T53" s="4">
        <v>0.5</v>
      </c>
      <c r="U53" s="2" t="s">
        <v>672</v>
      </c>
      <c r="V53" s="4">
        <v>0.3888888955116272</v>
      </c>
      <c r="W53" s="4">
        <v>0.5</v>
      </c>
      <c r="X53" s="4">
        <v>0.30000001192092901</v>
      </c>
      <c r="Z53" s="47" t="str" cm="1">
        <f t="array" aca="1" ref="Z53" ca="1">INDEX(INDIRECT(trust_pi_table),(ROW()-ROW(INDIRECT(trust_pi_cols))),MATCH(selected_pi_name_xc,INDIRECT(trust_pi_cols),0))</f>
        <v>*</v>
      </c>
      <c r="AA53" s="47" t="e">
        <f t="shared" ca="1" si="1"/>
        <v>#N/A</v>
      </c>
    </row>
    <row r="54" spans="1:27" x14ac:dyDescent="0.35">
      <c r="A54" s="36" t="s">
        <v>177</v>
      </c>
      <c r="B54" s="36" t="s">
        <v>176</v>
      </c>
      <c r="C54" s="36" t="s">
        <v>14</v>
      </c>
      <c r="D54" s="3" t="s">
        <v>13</v>
      </c>
      <c r="E54" s="2">
        <v>56</v>
      </c>
      <c r="F54" s="2">
        <v>46</v>
      </c>
      <c r="G54" s="2">
        <v>26</v>
      </c>
      <c r="H54" s="2">
        <v>20</v>
      </c>
      <c r="I54" s="2">
        <v>11</v>
      </c>
      <c r="J54" s="2" t="s">
        <v>672</v>
      </c>
      <c r="K54" s="2">
        <v>48</v>
      </c>
      <c r="L54" s="2">
        <v>44</v>
      </c>
      <c r="M54" s="2">
        <v>13</v>
      </c>
      <c r="N54" s="2">
        <v>4</v>
      </c>
      <c r="O54" s="2">
        <v>5</v>
      </c>
      <c r="P54" s="2">
        <v>8</v>
      </c>
      <c r="Q54" s="2"/>
      <c r="R54" s="4">
        <v>0.8571428656578064</v>
      </c>
      <c r="S54" s="4">
        <v>0.95652174949645996</v>
      </c>
      <c r="T54" s="4">
        <v>0.5</v>
      </c>
      <c r="U54" s="4">
        <v>0.20000000298023221</v>
      </c>
      <c r="V54" s="4">
        <v>0.45454546809196472</v>
      </c>
      <c r="W54" s="4">
        <v>0.72727274894714355</v>
      </c>
      <c r="X54" s="2" t="s">
        <v>672</v>
      </c>
      <c r="Z54" s="47" cm="1">
        <f t="array" aca="1" ref="Z54" ca="1">INDEX(INDIRECT(trust_pi_table),(ROW()-ROW(INDIRECT(trust_pi_cols))),MATCH(selected_pi_name_xc,INDIRECT(trust_pi_cols),0))</f>
        <v>0.20000000298023221</v>
      </c>
      <c r="AA54" s="47">
        <f t="shared" ca="1" si="1"/>
        <v>73</v>
      </c>
    </row>
    <row r="55" spans="1:27" x14ac:dyDescent="0.35">
      <c r="A55" s="36" t="s">
        <v>482</v>
      </c>
      <c r="B55" s="36" t="s">
        <v>77</v>
      </c>
      <c r="C55" s="36" t="s">
        <v>4</v>
      </c>
      <c r="D55" s="36" t="s">
        <v>3</v>
      </c>
      <c r="E55" s="2">
        <v>77</v>
      </c>
      <c r="F55" s="2">
        <v>53</v>
      </c>
      <c r="G55" s="2">
        <v>21</v>
      </c>
      <c r="H55" s="2">
        <v>33</v>
      </c>
      <c r="I55" s="2">
        <v>24</v>
      </c>
      <c r="J55" s="2">
        <v>14</v>
      </c>
      <c r="K55" s="2">
        <v>59</v>
      </c>
      <c r="L55" s="2">
        <v>49</v>
      </c>
      <c r="M55" s="2">
        <v>17</v>
      </c>
      <c r="N55" s="2">
        <v>5</v>
      </c>
      <c r="O55" s="2">
        <v>6</v>
      </c>
      <c r="P55" s="2">
        <v>11</v>
      </c>
      <c r="Q55" s="2">
        <v>2</v>
      </c>
      <c r="R55" s="4">
        <v>0.76623374223709106</v>
      </c>
      <c r="S55" s="4">
        <v>0.92452830076217651</v>
      </c>
      <c r="T55" s="4">
        <v>0.8095238208770752</v>
      </c>
      <c r="U55" s="4">
        <v>0.15151515603065491</v>
      </c>
      <c r="V55" s="4">
        <v>0.25</v>
      </c>
      <c r="W55" s="4">
        <v>0.4583333432674408</v>
      </c>
      <c r="X55" s="4">
        <v>0.1428571492433548</v>
      </c>
      <c r="Z55" s="47" cm="1">
        <f t="array" aca="1" ref="Z55" ca="1">INDEX(INDIRECT(trust_pi_table),(ROW()-ROW(INDIRECT(trust_pi_cols))),MATCH(selected_pi_name_xc,INDIRECT(trust_pi_cols),0))</f>
        <v>0.15151515603065491</v>
      </c>
      <c r="AA55" s="47">
        <f t="shared" ca="1" si="1"/>
        <v>86</v>
      </c>
    </row>
    <row r="56" spans="1:27" x14ac:dyDescent="0.35">
      <c r="A56" s="36" t="s">
        <v>63</v>
      </c>
      <c r="B56" s="36" t="s">
        <v>62</v>
      </c>
      <c r="C56" s="36" t="s">
        <v>667</v>
      </c>
      <c r="D56" s="36" t="s">
        <v>8</v>
      </c>
      <c r="E56" s="2">
        <v>180</v>
      </c>
      <c r="F56" s="2">
        <v>68</v>
      </c>
      <c r="G56" s="2">
        <v>30</v>
      </c>
      <c r="H56" s="2">
        <v>44</v>
      </c>
      <c r="I56" s="2">
        <v>45</v>
      </c>
      <c r="J56" s="2">
        <v>11</v>
      </c>
      <c r="K56" s="2">
        <v>139</v>
      </c>
      <c r="L56" s="2">
        <v>68</v>
      </c>
      <c r="M56" s="2">
        <v>11</v>
      </c>
      <c r="N56" s="2">
        <v>9</v>
      </c>
      <c r="O56" s="2">
        <v>18</v>
      </c>
      <c r="P56" s="2">
        <v>24</v>
      </c>
      <c r="Q56" s="2">
        <v>1</v>
      </c>
      <c r="R56" s="4">
        <v>0.77222222089767456</v>
      </c>
      <c r="S56" s="4">
        <v>1</v>
      </c>
      <c r="T56" s="4">
        <v>0.36666667461395258</v>
      </c>
      <c r="U56" s="4">
        <v>0.2045454531908035</v>
      </c>
      <c r="V56" s="4">
        <v>0.40000000596046448</v>
      </c>
      <c r="W56" s="4">
        <v>0.53333336114883423</v>
      </c>
      <c r="X56" s="4">
        <v>9.0909093618392944E-2</v>
      </c>
      <c r="Z56" s="47" cm="1">
        <f t="array" aca="1" ref="Z56" ca="1">INDEX(INDIRECT(trust_pi_table),(ROW()-ROW(INDIRECT(trust_pi_cols))),MATCH(selected_pi_name_xc,INDIRECT(trust_pi_cols),0))</f>
        <v>0.2045454531908035</v>
      </c>
      <c r="AA56" s="47">
        <f t="shared" ca="1" si="1"/>
        <v>72</v>
      </c>
    </row>
    <row r="57" spans="1:27" x14ac:dyDescent="0.35">
      <c r="A57" s="36" t="s">
        <v>79</v>
      </c>
      <c r="B57" s="36" t="s">
        <v>78</v>
      </c>
      <c r="C57" s="36" t="s">
        <v>4</v>
      </c>
      <c r="D57" s="3" t="s">
        <v>3</v>
      </c>
      <c r="E57" s="2">
        <v>45</v>
      </c>
      <c r="F57" s="2">
        <v>40</v>
      </c>
      <c r="G57" s="2">
        <v>11</v>
      </c>
      <c r="H57" s="2">
        <v>18</v>
      </c>
      <c r="I57" s="2">
        <v>17</v>
      </c>
      <c r="J57" s="2" t="s">
        <v>672</v>
      </c>
      <c r="K57" s="2">
        <v>40</v>
      </c>
      <c r="L57" s="2">
        <v>40</v>
      </c>
      <c r="M57" s="2">
        <v>7</v>
      </c>
      <c r="N57" s="2">
        <v>5</v>
      </c>
      <c r="O57" s="2">
        <v>13</v>
      </c>
      <c r="P57" s="2">
        <v>15</v>
      </c>
      <c r="Q57" s="2"/>
      <c r="R57" s="4">
        <v>0.8888888955116272</v>
      </c>
      <c r="S57" s="4">
        <v>1</v>
      </c>
      <c r="T57" s="4">
        <v>0.63636362552642822</v>
      </c>
      <c r="U57" s="4">
        <v>0.27777779102325439</v>
      </c>
      <c r="V57" s="4">
        <v>0.76470589637756348</v>
      </c>
      <c r="W57" s="4">
        <v>0.88235294818878174</v>
      </c>
      <c r="X57" s="2" t="s">
        <v>672</v>
      </c>
      <c r="Z57" s="47" cm="1">
        <f t="array" aca="1" ref="Z57" ca="1">INDEX(INDIRECT(trust_pi_table),(ROW()-ROW(INDIRECT(trust_pi_cols))),MATCH(selected_pi_name_xc,INDIRECT(trust_pi_cols),0))</f>
        <v>0.27777779102325439</v>
      </c>
      <c r="AA57" s="47">
        <f t="shared" ca="1" si="1"/>
        <v>38</v>
      </c>
    </row>
    <row r="58" spans="1:27" x14ac:dyDescent="0.35">
      <c r="A58" s="36" t="s">
        <v>483</v>
      </c>
      <c r="B58" s="36" t="s">
        <v>234</v>
      </c>
      <c r="C58" s="36" t="s">
        <v>40</v>
      </c>
      <c r="D58" s="36" t="s">
        <v>39</v>
      </c>
      <c r="E58" s="2">
        <v>78</v>
      </c>
      <c r="F58" s="2">
        <v>23</v>
      </c>
      <c r="G58" s="2">
        <v>18</v>
      </c>
      <c r="H58" s="2">
        <v>18</v>
      </c>
      <c r="I58" s="2">
        <v>19</v>
      </c>
      <c r="J58" s="2">
        <v>10</v>
      </c>
      <c r="K58" s="2">
        <v>63</v>
      </c>
      <c r="L58" s="2">
        <v>5</v>
      </c>
      <c r="M58" s="2">
        <v>12</v>
      </c>
      <c r="N58" s="2">
        <v>5</v>
      </c>
      <c r="O58" s="2">
        <v>8</v>
      </c>
      <c r="P58" s="2">
        <v>10</v>
      </c>
      <c r="Q58" s="2">
        <v>3</v>
      </c>
      <c r="R58" s="4">
        <v>0.80769228935241699</v>
      </c>
      <c r="S58" s="4">
        <v>0.2173912972211838</v>
      </c>
      <c r="T58" s="4">
        <v>0.66666668653488159</v>
      </c>
      <c r="U58" s="4">
        <v>0.27777779102325439</v>
      </c>
      <c r="V58" s="4">
        <v>0.42105263471603388</v>
      </c>
      <c r="W58" s="4">
        <v>0.52631580829620361</v>
      </c>
      <c r="X58" s="4">
        <v>0.30000001192092901</v>
      </c>
      <c r="Z58" s="47" cm="1">
        <f t="array" aca="1" ref="Z58" ca="1">INDEX(INDIRECT(trust_pi_table),(ROW()-ROW(INDIRECT(trust_pi_cols))),MATCH(selected_pi_name_xc,INDIRECT(trust_pi_cols),0))</f>
        <v>0.27777779102325439</v>
      </c>
      <c r="AA58" s="47">
        <f t="shared" ca="1" si="1"/>
        <v>38</v>
      </c>
    </row>
    <row r="59" spans="1:27" x14ac:dyDescent="0.35">
      <c r="A59" s="36" t="s">
        <v>90</v>
      </c>
      <c r="B59" s="36" t="s">
        <v>89</v>
      </c>
      <c r="C59" s="36" t="s">
        <v>667</v>
      </c>
      <c r="D59" s="3" t="s">
        <v>8</v>
      </c>
      <c r="E59" s="2">
        <v>51</v>
      </c>
      <c r="F59" s="2">
        <v>23</v>
      </c>
      <c r="G59" s="2">
        <v>20</v>
      </c>
      <c r="H59" s="2">
        <v>21</v>
      </c>
      <c r="I59" s="2">
        <v>13</v>
      </c>
      <c r="J59" s="2" t="s">
        <v>672</v>
      </c>
      <c r="K59" s="2">
        <v>42</v>
      </c>
      <c r="L59" s="2">
        <v>23</v>
      </c>
      <c r="M59" s="2">
        <v>9</v>
      </c>
      <c r="N59" s="2">
        <v>5</v>
      </c>
      <c r="O59" s="2">
        <v>6</v>
      </c>
      <c r="P59" s="2">
        <v>9</v>
      </c>
      <c r="Q59" s="2"/>
      <c r="R59" s="4">
        <v>0.82352942228317261</v>
      </c>
      <c r="S59" s="4">
        <v>1</v>
      </c>
      <c r="T59" s="4">
        <v>0.44999998807907099</v>
      </c>
      <c r="U59" s="4">
        <v>0.2380952388048172</v>
      </c>
      <c r="V59" s="4">
        <v>0.46153846383094788</v>
      </c>
      <c r="W59" s="4">
        <v>0.69230771064758301</v>
      </c>
      <c r="X59" s="2" t="s">
        <v>672</v>
      </c>
      <c r="Z59" s="47" cm="1">
        <f t="array" aca="1" ref="Z59" ca="1">INDEX(INDIRECT(trust_pi_table),(ROW()-ROW(INDIRECT(trust_pi_cols))),MATCH(selected_pi_name_xc,INDIRECT(trust_pi_cols),0))</f>
        <v>0.2380952388048172</v>
      </c>
      <c r="AA59" s="47">
        <f t="shared" ca="1" si="1"/>
        <v>52</v>
      </c>
    </row>
    <row r="60" spans="1:27" x14ac:dyDescent="0.35">
      <c r="A60" s="36" t="s">
        <v>484</v>
      </c>
      <c r="B60" s="36" t="s">
        <v>193</v>
      </c>
      <c r="C60" s="36" t="s">
        <v>22</v>
      </c>
      <c r="D60" s="36" t="s">
        <v>21</v>
      </c>
      <c r="E60" s="2">
        <v>170</v>
      </c>
      <c r="F60" s="2">
        <v>109</v>
      </c>
      <c r="G60" s="2">
        <v>54</v>
      </c>
      <c r="H60" s="2">
        <v>15</v>
      </c>
      <c r="I60" s="2">
        <v>53</v>
      </c>
      <c r="J60" s="2">
        <v>38</v>
      </c>
      <c r="K60" s="2">
        <v>107</v>
      </c>
      <c r="L60" s="2">
        <v>78</v>
      </c>
      <c r="M60" s="2">
        <v>43</v>
      </c>
      <c r="N60" s="2">
        <v>9</v>
      </c>
      <c r="O60" s="2">
        <v>6</v>
      </c>
      <c r="P60" s="2">
        <v>10</v>
      </c>
      <c r="Q60" s="2">
        <v>1</v>
      </c>
      <c r="R60" s="4">
        <v>0.62941175699234009</v>
      </c>
      <c r="S60" s="4">
        <v>0.71559631824493408</v>
      </c>
      <c r="T60" s="4">
        <v>0.79629629850387573</v>
      </c>
      <c r="U60" s="4">
        <v>0.60000002384185791</v>
      </c>
      <c r="V60" s="4">
        <v>0.1132075488567352</v>
      </c>
      <c r="W60" s="4">
        <v>0.18867924809455869</v>
      </c>
      <c r="X60" s="4">
        <v>2.6315789669752121E-2</v>
      </c>
      <c r="Z60" s="47" cm="1">
        <f t="array" aca="1" ref="Z60" ca="1">INDEX(INDIRECT(trust_pi_table),(ROW()-ROW(INDIRECT(trust_pi_cols))),MATCH(selected_pi_name_xc,INDIRECT(trust_pi_cols),0))</f>
        <v>0.60000002384185791</v>
      </c>
      <c r="AA60" s="47">
        <f t="shared" ca="1" si="1"/>
        <v>1</v>
      </c>
    </row>
    <row r="61" spans="1:27" x14ac:dyDescent="0.35">
      <c r="A61" s="36" t="s">
        <v>153</v>
      </c>
      <c r="B61" s="36" t="s">
        <v>152</v>
      </c>
      <c r="C61" s="36" t="s">
        <v>667</v>
      </c>
      <c r="D61" s="36" t="s">
        <v>7</v>
      </c>
      <c r="E61" s="2">
        <v>139</v>
      </c>
      <c r="F61" s="2">
        <v>100</v>
      </c>
      <c r="G61" s="2">
        <v>36</v>
      </c>
      <c r="H61" s="2">
        <v>54</v>
      </c>
      <c r="I61" s="2">
        <v>42</v>
      </c>
      <c r="J61" s="2">
        <v>18</v>
      </c>
      <c r="K61" s="2">
        <v>114</v>
      </c>
      <c r="L61" s="2">
        <v>94</v>
      </c>
      <c r="M61" s="2">
        <v>26</v>
      </c>
      <c r="N61" s="2">
        <v>14</v>
      </c>
      <c r="O61" s="2">
        <v>27</v>
      </c>
      <c r="P61" s="2">
        <v>31</v>
      </c>
      <c r="Q61" s="2">
        <v>6</v>
      </c>
      <c r="R61" s="4">
        <v>0.82014387845993042</v>
      </c>
      <c r="S61" s="4">
        <v>0.93999999761581421</v>
      </c>
      <c r="T61" s="4">
        <v>0.72222220897674561</v>
      </c>
      <c r="U61" s="4">
        <v>0.25925925374031072</v>
      </c>
      <c r="V61" s="4">
        <v>0.6428571343421936</v>
      </c>
      <c r="W61" s="4">
        <v>0.73809522390365601</v>
      </c>
      <c r="X61" s="4">
        <v>0.3333333432674408</v>
      </c>
      <c r="Z61" s="47" cm="1">
        <f t="array" aca="1" ref="Z61" ca="1">INDEX(INDIRECT(trust_pi_table),(ROW()-ROW(INDIRECT(trust_pi_cols))),MATCH(selected_pi_name_xc,INDIRECT(trust_pi_cols),0))</f>
        <v>0.25925925374031072</v>
      </c>
      <c r="AA61" s="47">
        <f t="shared" ca="1" si="1"/>
        <v>49</v>
      </c>
    </row>
    <row r="62" spans="1:27" x14ac:dyDescent="0.35">
      <c r="A62" s="36" t="s">
        <v>209</v>
      </c>
      <c r="B62" s="36" t="s">
        <v>208</v>
      </c>
      <c r="C62" s="36" t="s">
        <v>476</v>
      </c>
      <c r="D62" s="3" t="s">
        <v>24</v>
      </c>
      <c r="E62" s="2">
        <v>42</v>
      </c>
      <c r="F62" s="2" t="s">
        <v>672</v>
      </c>
      <c r="G62" s="2" t="s">
        <v>672</v>
      </c>
      <c r="H62" s="2">
        <v>10</v>
      </c>
      <c r="I62" s="2" t="s">
        <v>672</v>
      </c>
      <c r="J62" s="2" t="s">
        <v>672</v>
      </c>
      <c r="K62" s="2">
        <v>16</v>
      </c>
      <c r="L62" s="2"/>
      <c r="M62" s="2"/>
      <c r="N62" s="2">
        <v>5</v>
      </c>
      <c r="O62" s="2"/>
      <c r="P62" s="2"/>
      <c r="Q62" s="2"/>
      <c r="R62" s="4">
        <v>0.380952388048172</v>
      </c>
      <c r="S62" s="2" t="s">
        <v>672</v>
      </c>
      <c r="T62" s="2" t="s">
        <v>672</v>
      </c>
      <c r="U62" s="4">
        <v>0.5</v>
      </c>
      <c r="V62" s="2" t="s">
        <v>672</v>
      </c>
      <c r="W62" s="2" t="s">
        <v>672</v>
      </c>
      <c r="X62" s="2" t="s">
        <v>672</v>
      </c>
      <c r="Z62" s="47" cm="1">
        <f t="array" aca="1" ref="Z62" ca="1">INDEX(INDIRECT(trust_pi_table),(ROW()-ROW(INDIRECT(trust_pi_cols))),MATCH(selected_pi_name_xc,INDIRECT(trust_pi_cols),0))</f>
        <v>0.5</v>
      </c>
      <c r="AA62" s="47">
        <f t="shared" ca="1" si="1"/>
        <v>8</v>
      </c>
    </row>
    <row r="63" spans="1:27" x14ac:dyDescent="0.35">
      <c r="A63" s="36" t="s">
        <v>167</v>
      </c>
      <c r="B63" s="36" t="s">
        <v>166</v>
      </c>
      <c r="C63" s="36" t="s">
        <v>22</v>
      </c>
      <c r="D63" s="36" t="s">
        <v>21</v>
      </c>
      <c r="E63" s="2">
        <v>44</v>
      </c>
      <c r="F63" s="2" t="s">
        <v>672</v>
      </c>
      <c r="G63" s="2" t="s">
        <v>672</v>
      </c>
      <c r="H63" s="2" t="s">
        <v>672</v>
      </c>
      <c r="I63" s="2">
        <v>13</v>
      </c>
      <c r="J63" s="2" t="s">
        <v>672</v>
      </c>
      <c r="K63" s="2">
        <v>15</v>
      </c>
      <c r="L63" s="2"/>
      <c r="M63" s="2"/>
      <c r="N63" s="2"/>
      <c r="O63" s="2">
        <v>5</v>
      </c>
      <c r="P63" s="2">
        <v>7</v>
      </c>
      <c r="Q63" s="2"/>
      <c r="R63" s="4">
        <v>0.34090909361839289</v>
      </c>
      <c r="S63" s="2" t="s">
        <v>672</v>
      </c>
      <c r="T63" s="2" t="s">
        <v>672</v>
      </c>
      <c r="U63" s="2" t="s">
        <v>672</v>
      </c>
      <c r="V63" s="4">
        <v>0.38461539149284357</v>
      </c>
      <c r="W63" s="4">
        <v>0.53846156597137451</v>
      </c>
      <c r="X63" s="2" t="s">
        <v>672</v>
      </c>
      <c r="Z63" s="47" t="str" cm="1">
        <f t="array" aca="1" ref="Z63" ca="1">INDEX(INDIRECT(trust_pi_table),(ROW()-ROW(INDIRECT(trust_pi_cols))),MATCH(selected_pi_name_xc,INDIRECT(trust_pi_cols),0))</f>
        <v>*</v>
      </c>
      <c r="AA63" s="47" t="e">
        <f t="shared" ca="1" si="1"/>
        <v>#N/A</v>
      </c>
    </row>
    <row r="64" spans="1:27" x14ac:dyDescent="0.35">
      <c r="A64" s="36" t="s">
        <v>67</v>
      </c>
      <c r="B64" s="36" t="s">
        <v>66</v>
      </c>
      <c r="C64" s="36" t="s">
        <v>18</v>
      </c>
      <c r="D64" s="3" t="s">
        <v>17</v>
      </c>
      <c r="E64" s="2">
        <v>41</v>
      </c>
      <c r="F64" s="2">
        <v>13</v>
      </c>
      <c r="G64" s="2" t="s">
        <v>672</v>
      </c>
      <c r="H64" s="2" t="s">
        <v>672</v>
      </c>
      <c r="I64" s="2">
        <v>11</v>
      </c>
      <c r="J64" s="2" t="s">
        <v>672</v>
      </c>
      <c r="K64" s="2">
        <v>30</v>
      </c>
      <c r="L64" s="2">
        <v>12</v>
      </c>
      <c r="M64" s="2"/>
      <c r="N64" s="2"/>
      <c r="O64" s="2">
        <v>6</v>
      </c>
      <c r="P64" s="2">
        <v>8</v>
      </c>
      <c r="Q64" s="2"/>
      <c r="R64" s="4">
        <v>0.73170733451843262</v>
      </c>
      <c r="S64" s="4">
        <v>0.92307692766189575</v>
      </c>
      <c r="T64" s="2" t="s">
        <v>672</v>
      </c>
      <c r="U64" s="2" t="s">
        <v>672</v>
      </c>
      <c r="V64" s="4">
        <v>0.54545456171035767</v>
      </c>
      <c r="W64" s="4">
        <v>0.72727274894714355</v>
      </c>
      <c r="X64" s="2" t="s">
        <v>672</v>
      </c>
      <c r="Z64" s="47" t="str" cm="1">
        <f t="array" aca="1" ref="Z64" ca="1">INDEX(INDIRECT(trust_pi_table),(ROW()-ROW(INDIRECT(trust_pi_cols))),MATCH(selected_pi_name_xc,INDIRECT(trust_pi_cols),0))</f>
        <v>*</v>
      </c>
      <c r="AA64" s="47" t="e">
        <f t="shared" ca="1" si="1"/>
        <v>#N/A</v>
      </c>
    </row>
    <row r="65" spans="1:27" x14ac:dyDescent="0.35">
      <c r="A65" s="36" t="s">
        <v>485</v>
      </c>
      <c r="B65" s="36" t="s">
        <v>213</v>
      </c>
      <c r="C65" s="36" t="s">
        <v>22</v>
      </c>
      <c r="D65" s="36" t="s">
        <v>21</v>
      </c>
      <c r="E65" s="2">
        <v>62</v>
      </c>
      <c r="F65" s="2">
        <v>60</v>
      </c>
      <c r="G65" s="2">
        <v>14</v>
      </c>
      <c r="H65" s="2">
        <v>30</v>
      </c>
      <c r="I65" s="2">
        <v>24</v>
      </c>
      <c r="J65" s="2">
        <v>10</v>
      </c>
      <c r="K65" s="2">
        <v>60</v>
      </c>
      <c r="L65" s="2">
        <v>50</v>
      </c>
      <c r="M65" s="2">
        <v>9</v>
      </c>
      <c r="N65" s="2">
        <v>8</v>
      </c>
      <c r="O65" s="2">
        <v>5</v>
      </c>
      <c r="P65" s="2">
        <v>10</v>
      </c>
      <c r="Q65" s="2">
        <v>1</v>
      </c>
      <c r="R65" s="4">
        <v>0.96774190664291382</v>
      </c>
      <c r="S65" s="4">
        <v>0.83333331346511841</v>
      </c>
      <c r="T65" s="4">
        <v>0.6428571343421936</v>
      </c>
      <c r="U65" s="4">
        <v>0.26666668057441711</v>
      </c>
      <c r="V65" s="4">
        <v>0.2083333283662796</v>
      </c>
      <c r="W65" s="4">
        <v>0.4166666567325592</v>
      </c>
      <c r="X65" s="4">
        <v>0.10000000149011611</v>
      </c>
      <c r="Z65" s="47" cm="1">
        <f t="array" aca="1" ref="Z65" ca="1">INDEX(INDIRECT(trust_pi_table),(ROW()-ROW(INDIRECT(trust_pi_cols))),MATCH(selected_pi_name_xc,INDIRECT(trust_pi_cols),0))</f>
        <v>0.26666668057441711</v>
      </c>
      <c r="AA65" s="47">
        <f t="shared" ca="1" si="1"/>
        <v>43</v>
      </c>
    </row>
    <row r="66" spans="1:27" x14ac:dyDescent="0.35">
      <c r="A66" s="36" t="s">
        <v>107</v>
      </c>
      <c r="B66" s="36" t="s">
        <v>106</v>
      </c>
      <c r="C66" s="36" t="s">
        <v>667</v>
      </c>
      <c r="D66" s="3" t="s">
        <v>7</v>
      </c>
      <c r="E66" s="2">
        <v>61</v>
      </c>
      <c r="F66" s="2">
        <v>35</v>
      </c>
      <c r="G66" s="2" t="s">
        <v>672</v>
      </c>
      <c r="H66" s="2">
        <v>23</v>
      </c>
      <c r="I66" s="2">
        <v>20</v>
      </c>
      <c r="J66" s="2" t="s">
        <v>672</v>
      </c>
      <c r="K66" s="2">
        <v>43</v>
      </c>
      <c r="L66" s="2">
        <v>18</v>
      </c>
      <c r="M66" s="2"/>
      <c r="N66" s="2">
        <v>3</v>
      </c>
      <c r="O66" s="2">
        <v>6</v>
      </c>
      <c r="P66" s="2">
        <v>11</v>
      </c>
      <c r="Q66" s="2"/>
      <c r="R66" s="4">
        <v>0.7049180269241333</v>
      </c>
      <c r="S66" s="4">
        <v>0.51428574323654175</v>
      </c>
      <c r="T66" s="2" t="s">
        <v>672</v>
      </c>
      <c r="U66" s="4">
        <v>0.1304347813129425</v>
      </c>
      <c r="V66" s="4">
        <v>0.30000001192092901</v>
      </c>
      <c r="W66" s="4">
        <v>0.55000001192092896</v>
      </c>
      <c r="X66" s="2" t="s">
        <v>672</v>
      </c>
      <c r="Z66" s="47" cm="1">
        <f t="array" aca="1" ref="Z66" ca="1">INDEX(INDIRECT(trust_pi_table),(ROW()-ROW(INDIRECT(trust_pi_cols))),MATCH(selected_pi_name_xc,INDIRECT(trust_pi_cols),0))</f>
        <v>0.1304347813129425</v>
      </c>
      <c r="AA66" s="47">
        <f t="shared" ref="AA66:AA97" ca="1" si="2">IF(ISNUMBER(Z66),RANK(Z66,Z:Z,0),NA())</f>
        <v>89</v>
      </c>
    </row>
    <row r="67" spans="1:27" x14ac:dyDescent="0.35">
      <c r="A67" s="36" t="s">
        <v>171</v>
      </c>
      <c r="B67" s="36" t="s">
        <v>170</v>
      </c>
      <c r="C67" s="36" t="s">
        <v>6</v>
      </c>
      <c r="D67" s="36" t="s">
        <v>5</v>
      </c>
      <c r="E67" s="2">
        <v>49</v>
      </c>
      <c r="F67" s="2">
        <v>26</v>
      </c>
      <c r="G67" s="2">
        <v>13</v>
      </c>
      <c r="H67" s="2">
        <v>13</v>
      </c>
      <c r="I67" s="2">
        <v>17</v>
      </c>
      <c r="J67" s="2" t="s">
        <v>672</v>
      </c>
      <c r="K67" s="2">
        <v>31</v>
      </c>
      <c r="L67" s="2">
        <v>22</v>
      </c>
      <c r="M67" s="2">
        <v>7</v>
      </c>
      <c r="N67" s="2">
        <v>3</v>
      </c>
      <c r="O67" s="2">
        <v>2</v>
      </c>
      <c r="P67" s="2">
        <v>4</v>
      </c>
      <c r="Q67" s="2"/>
      <c r="R67" s="4">
        <v>0.63265305757522583</v>
      </c>
      <c r="S67" s="4">
        <v>0.8461538553237915</v>
      </c>
      <c r="T67" s="4">
        <v>0.53846156597137451</v>
      </c>
      <c r="U67" s="4">
        <v>0.23076923191547391</v>
      </c>
      <c r="V67" s="4">
        <v>0.1176470592617989</v>
      </c>
      <c r="W67" s="4">
        <v>0.23529411852359769</v>
      </c>
      <c r="X67" s="2" t="s">
        <v>672</v>
      </c>
      <c r="Z67" s="47" cm="1">
        <f t="array" aca="1" ref="Z67" ca="1">INDEX(INDIRECT(trust_pi_table),(ROW()-ROW(INDIRECT(trust_pi_cols))),MATCH(selected_pi_name_xc,INDIRECT(trust_pi_cols),0))</f>
        <v>0.23076923191547391</v>
      </c>
      <c r="AA67" s="47">
        <f t="shared" ca="1" si="2"/>
        <v>55</v>
      </c>
    </row>
    <row r="68" spans="1:27" x14ac:dyDescent="0.35">
      <c r="A68" s="36" t="s">
        <v>486</v>
      </c>
      <c r="B68" s="36" t="s">
        <v>154</v>
      </c>
      <c r="C68" s="36" t="s">
        <v>10</v>
      </c>
      <c r="D68" s="36" t="s">
        <v>9</v>
      </c>
      <c r="E68" s="2">
        <v>123</v>
      </c>
      <c r="F68" s="2">
        <v>14</v>
      </c>
      <c r="G68" s="2">
        <v>32</v>
      </c>
      <c r="H68" s="2">
        <v>54</v>
      </c>
      <c r="I68" s="2">
        <v>40</v>
      </c>
      <c r="J68" s="2">
        <v>16</v>
      </c>
      <c r="K68" s="2">
        <v>90</v>
      </c>
      <c r="L68" s="2">
        <v>14</v>
      </c>
      <c r="M68" s="2">
        <v>17</v>
      </c>
      <c r="N68" s="2">
        <v>12</v>
      </c>
      <c r="O68" s="2">
        <v>19</v>
      </c>
      <c r="P68" s="2">
        <v>23</v>
      </c>
      <c r="Q68" s="2">
        <v>5</v>
      </c>
      <c r="R68" s="4">
        <v>0.73170733451843262</v>
      </c>
      <c r="S68" s="4">
        <v>1</v>
      </c>
      <c r="T68" s="4">
        <v>0.53125</v>
      </c>
      <c r="U68" s="4">
        <v>0.2222222238779068</v>
      </c>
      <c r="V68" s="4">
        <v>0.47499999403953552</v>
      </c>
      <c r="W68" s="4">
        <v>0.57499998807907104</v>
      </c>
      <c r="X68" s="4">
        <v>0.3125</v>
      </c>
      <c r="Z68" s="47" cm="1">
        <f t="array" aca="1" ref="Z68" ca="1">INDEX(INDIRECT(trust_pi_table),(ROW()-ROW(INDIRECT(trust_pi_cols))),MATCH(selected_pi_name_xc,INDIRECT(trust_pi_cols),0))</f>
        <v>0.2222222238779068</v>
      </c>
      <c r="AA68" s="47">
        <f t="shared" ca="1" si="2"/>
        <v>58</v>
      </c>
    </row>
    <row r="69" spans="1:27" x14ac:dyDescent="0.35">
      <c r="A69" s="36" t="s">
        <v>135</v>
      </c>
      <c r="B69" s="36" t="s">
        <v>134</v>
      </c>
      <c r="C69" s="36" t="s">
        <v>479</v>
      </c>
      <c r="D69" s="3" t="s">
        <v>11</v>
      </c>
      <c r="E69" s="2">
        <v>73</v>
      </c>
      <c r="F69" s="2">
        <v>43</v>
      </c>
      <c r="G69" s="2" t="s">
        <v>672</v>
      </c>
      <c r="H69" s="2" t="s">
        <v>672</v>
      </c>
      <c r="I69" s="2">
        <v>31</v>
      </c>
      <c r="J69" s="2">
        <v>14</v>
      </c>
      <c r="K69" s="2">
        <v>67</v>
      </c>
      <c r="L69" s="2">
        <v>40</v>
      </c>
      <c r="M69" s="2"/>
      <c r="N69" s="2"/>
      <c r="O69" s="2">
        <v>16</v>
      </c>
      <c r="P69" s="2">
        <v>20</v>
      </c>
      <c r="Q69" s="2">
        <v>1</v>
      </c>
      <c r="R69" s="4">
        <v>0.91780823469161987</v>
      </c>
      <c r="S69" s="4">
        <v>0.93023258447647095</v>
      </c>
      <c r="T69" s="2" t="s">
        <v>672</v>
      </c>
      <c r="U69" s="2" t="s">
        <v>672</v>
      </c>
      <c r="V69" s="4">
        <v>0.5161290168762207</v>
      </c>
      <c r="W69" s="4">
        <v>0.64516127109527588</v>
      </c>
      <c r="X69" s="4">
        <v>7.1428574621677399E-2</v>
      </c>
      <c r="Z69" s="47" t="str" cm="1">
        <f t="array" aca="1" ref="Z69" ca="1">INDEX(INDIRECT(trust_pi_table),(ROW()-ROW(INDIRECT(trust_pi_cols))),MATCH(selected_pi_name_xc,INDIRECT(trust_pi_cols),0))</f>
        <v>*</v>
      </c>
      <c r="AA69" s="47" t="e">
        <f t="shared" ca="1" si="2"/>
        <v>#N/A</v>
      </c>
    </row>
    <row r="70" spans="1:27" x14ac:dyDescent="0.35">
      <c r="A70" s="36" t="s">
        <v>197</v>
      </c>
      <c r="B70" s="36" t="s">
        <v>196</v>
      </c>
      <c r="C70" s="36" t="s">
        <v>22</v>
      </c>
      <c r="D70" s="36" t="s">
        <v>21</v>
      </c>
      <c r="E70" s="2">
        <v>66</v>
      </c>
      <c r="F70" s="2">
        <v>24</v>
      </c>
      <c r="G70" s="2">
        <v>16</v>
      </c>
      <c r="H70" s="2">
        <v>23</v>
      </c>
      <c r="I70" s="2">
        <v>22</v>
      </c>
      <c r="J70" s="2">
        <v>10</v>
      </c>
      <c r="K70" s="2">
        <v>56</v>
      </c>
      <c r="L70" s="2">
        <v>19</v>
      </c>
      <c r="M70" s="2">
        <v>9</v>
      </c>
      <c r="N70" s="2">
        <v>9</v>
      </c>
      <c r="O70" s="2">
        <v>16</v>
      </c>
      <c r="P70" s="2">
        <v>19</v>
      </c>
      <c r="Q70" s="2">
        <v>2</v>
      </c>
      <c r="R70" s="4">
        <v>0.84848487377166748</v>
      </c>
      <c r="S70" s="4">
        <v>0.79166668653488159</v>
      </c>
      <c r="T70" s="4">
        <v>0.5625</v>
      </c>
      <c r="U70" s="4">
        <v>0.39130434393882751</v>
      </c>
      <c r="V70" s="4">
        <v>0.72727274894714355</v>
      </c>
      <c r="W70" s="4">
        <v>0.86363637447357178</v>
      </c>
      <c r="X70" s="4">
        <v>0.20000000298023221</v>
      </c>
      <c r="Z70" s="47" cm="1">
        <f t="array" aca="1" ref="Z70" ca="1">INDEX(INDIRECT(trust_pi_table),(ROW()-ROW(INDIRECT(trust_pi_cols))),MATCH(selected_pi_name_xc,INDIRECT(trust_pi_cols),0))</f>
        <v>0.39130434393882751</v>
      </c>
      <c r="AA70" s="47">
        <f t="shared" ca="1" si="2"/>
        <v>19</v>
      </c>
    </row>
    <row r="71" spans="1:27" x14ac:dyDescent="0.35">
      <c r="A71" s="36" t="s">
        <v>231</v>
      </c>
      <c r="B71" s="36" t="s">
        <v>230</v>
      </c>
      <c r="C71" s="36" t="s">
        <v>6</v>
      </c>
      <c r="D71" s="3" t="s">
        <v>5</v>
      </c>
      <c r="E71" s="2">
        <v>169</v>
      </c>
      <c r="F71" s="2">
        <v>69</v>
      </c>
      <c r="G71" s="2">
        <v>22</v>
      </c>
      <c r="H71" s="2">
        <v>19</v>
      </c>
      <c r="I71" s="2">
        <v>38</v>
      </c>
      <c r="J71" s="2">
        <v>26</v>
      </c>
      <c r="K71" s="2">
        <v>76</v>
      </c>
      <c r="L71" s="2">
        <v>64</v>
      </c>
      <c r="M71" s="2">
        <v>18</v>
      </c>
      <c r="N71" s="2">
        <v>11</v>
      </c>
      <c r="O71" s="2">
        <v>14</v>
      </c>
      <c r="P71" s="2">
        <v>19</v>
      </c>
      <c r="Q71" s="2">
        <v>5</v>
      </c>
      <c r="R71" s="4">
        <v>0.44970414042472839</v>
      </c>
      <c r="S71" s="4">
        <v>0.9275362491607666</v>
      </c>
      <c r="T71" s="4">
        <v>0.81818181276321411</v>
      </c>
      <c r="U71" s="4">
        <v>0.57894736528396606</v>
      </c>
      <c r="V71" s="4">
        <v>0.3684210479259491</v>
      </c>
      <c r="W71" s="4">
        <v>0.5</v>
      </c>
      <c r="X71" s="4">
        <v>0.19230769574642179</v>
      </c>
      <c r="Z71" s="47" cm="1">
        <f t="array" aca="1" ref="Z71" ca="1">INDEX(INDIRECT(trust_pi_table),(ROW()-ROW(INDIRECT(trust_pi_cols))),MATCH(selected_pi_name_xc,INDIRECT(trust_pi_cols),0))</f>
        <v>0.57894736528396606</v>
      </c>
      <c r="AA71" s="47">
        <f t="shared" ca="1" si="2"/>
        <v>2</v>
      </c>
    </row>
    <row r="72" spans="1:27" x14ac:dyDescent="0.35">
      <c r="A72" s="36" t="s">
        <v>200</v>
      </c>
      <c r="B72" s="36" t="s">
        <v>199</v>
      </c>
      <c r="C72" s="36" t="s">
        <v>33</v>
      </c>
      <c r="D72" s="36" t="s">
        <v>32</v>
      </c>
      <c r="E72" s="2">
        <v>116</v>
      </c>
      <c r="F72" s="2">
        <v>83</v>
      </c>
      <c r="G72" s="2">
        <v>30</v>
      </c>
      <c r="H72" s="2">
        <v>28</v>
      </c>
      <c r="I72" s="2">
        <v>36</v>
      </c>
      <c r="J72" s="2">
        <v>24</v>
      </c>
      <c r="K72" s="2">
        <v>71</v>
      </c>
      <c r="L72" s="2">
        <v>83</v>
      </c>
      <c r="M72" s="2">
        <v>22</v>
      </c>
      <c r="N72" s="2">
        <v>16</v>
      </c>
      <c r="O72" s="2">
        <v>24</v>
      </c>
      <c r="P72" s="2">
        <v>25</v>
      </c>
      <c r="Q72" s="2">
        <v>15</v>
      </c>
      <c r="R72" s="4">
        <v>0.61206895112991333</v>
      </c>
      <c r="S72" s="4">
        <v>1</v>
      </c>
      <c r="T72" s="4">
        <v>0.73333334922790527</v>
      </c>
      <c r="U72" s="4">
        <v>0.57142859697341919</v>
      </c>
      <c r="V72" s="4">
        <v>0.66666668653488159</v>
      </c>
      <c r="W72" s="4">
        <v>0.69444441795349121</v>
      </c>
      <c r="X72" s="4">
        <v>0.625</v>
      </c>
      <c r="Z72" s="47" cm="1">
        <f t="array" aca="1" ref="Z72" ca="1">INDEX(INDIRECT(trust_pi_table),(ROW()-ROW(INDIRECT(trust_pi_cols))),MATCH(selected_pi_name_xc,INDIRECT(trust_pi_cols),0))</f>
        <v>0.57142859697341919</v>
      </c>
      <c r="AA72" s="47">
        <f t="shared" ca="1" si="2"/>
        <v>4</v>
      </c>
    </row>
    <row r="73" spans="1:27" x14ac:dyDescent="0.35">
      <c r="A73" s="36" t="s">
        <v>487</v>
      </c>
      <c r="B73" s="36" t="s">
        <v>121</v>
      </c>
      <c r="C73" s="36" t="s">
        <v>35</v>
      </c>
      <c r="D73" s="3" t="s">
        <v>34</v>
      </c>
      <c r="E73" s="2">
        <v>88</v>
      </c>
      <c r="F73" s="2">
        <v>44</v>
      </c>
      <c r="G73" s="2">
        <v>28</v>
      </c>
      <c r="H73" s="2">
        <v>14</v>
      </c>
      <c r="I73" s="2">
        <v>24</v>
      </c>
      <c r="J73" s="2" t="s">
        <v>672</v>
      </c>
      <c r="K73" s="2">
        <v>65</v>
      </c>
      <c r="L73" s="2">
        <v>36</v>
      </c>
      <c r="M73" s="2">
        <v>11</v>
      </c>
      <c r="N73" s="2">
        <v>1</v>
      </c>
      <c r="O73" s="2">
        <v>13</v>
      </c>
      <c r="P73" s="2">
        <v>16</v>
      </c>
      <c r="Q73" s="2"/>
      <c r="R73" s="4">
        <v>0.73863637447357178</v>
      </c>
      <c r="S73" s="4">
        <v>0.81818181276321411</v>
      </c>
      <c r="T73" s="4">
        <v>0.3928571343421936</v>
      </c>
      <c r="U73" s="4">
        <v>7.1428574621677399E-2</v>
      </c>
      <c r="V73" s="4">
        <v>0.54166668653488159</v>
      </c>
      <c r="W73" s="4">
        <v>0.66666668653488159</v>
      </c>
      <c r="X73" s="2" t="s">
        <v>672</v>
      </c>
      <c r="Z73" s="47" cm="1">
        <f t="array" aca="1" ref="Z73" ca="1">INDEX(INDIRECT(trust_pi_table),(ROW()-ROW(INDIRECT(trust_pi_cols))),MATCH(selected_pi_name_xc,INDIRECT(trust_pi_cols),0))</f>
        <v>7.1428574621677399E-2</v>
      </c>
      <c r="AA73" s="47">
        <f t="shared" ca="1" si="2"/>
        <v>92</v>
      </c>
    </row>
    <row r="74" spans="1:27" x14ac:dyDescent="0.35">
      <c r="A74" s="36" t="s">
        <v>488</v>
      </c>
      <c r="B74" s="36" t="s">
        <v>181</v>
      </c>
      <c r="C74" s="36" t="s">
        <v>667</v>
      </c>
      <c r="D74" s="3" t="s">
        <v>8</v>
      </c>
      <c r="E74" s="2">
        <v>27</v>
      </c>
      <c r="F74" s="2" t="s">
        <v>672</v>
      </c>
      <c r="G74" s="2" t="s">
        <v>672</v>
      </c>
      <c r="H74" s="2" t="s">
        <v>672</v>
      </c>
      <c r="I74" s="2" t="s">
        <v>672</v>
      </c>
      <c r="J74" s="2" t="s">
        <v>672</v>
      </c>
      <c r="K74" s="2">
        <v>18</v>
      </c>
      <c r="L74" s="2"/>
      <c r="M74" s="2"/>
      <c r="N74" s="2"/>
      <c r="O74" s="2"/>
      <c r="P74" s="2"/>
      <c r="Q74" s="2"/>
      <c r="R74" s="4">
        <v>0.66666668653488159</v>
      </c>
      <c r="S74" s="2" t="s">
        <v>672</v>
      </c>
      <c r="T74" s="2" t="s">
        <v>672</v>
      </c>
      <c r="U74" s="2" t="s">
        <v>672</v>
      </c>
      <c r="V74" s="2" t="s">
        <v>672</v>
      </c>
      <c r="W74" s="2" t="s">
        <v>672</v>
      </c>
      <c r="X74" s="2" t="s">
        <v>672</v>
      </c>
      <c r="Z74" s="47" t="str" cm="1">
        <f t="array" aca="1" ref="Z74" ca="1">INDEX(INDIRECT(trust_pi_table),(ROW()-ROW(INDIRECT(trust_pi_cols))),MATCH(selected_pi_name_xc,INDIRECT(trust_pi_cols),0))</f>
        <v>*</v>
      </c>
      <c r="AA74" s="47" t="e">
        <f t="shared" ca="1" si="2"/>
        <v>#N/A</v>
      </c>
    </row>
    <row r="75" spans="1:27" x14ac:dyDescent="0.35">
      <c r="A75" s="36" t="s">
        <v>489</v>
      </c>
      <c r="B75" s="36" t="s">
        <v>87</v>
      </c>
      <c r="C75" s="36" t="s">
        <v>667</v>
      </c>
      <c r="D75" s="36" t="s">
        <v>7</v>
      </c>
      <c r="E75" s="2">
        <v>34</v>
      </c>
      <c r="F75" s="2">
        <v>21</v>
      </c>
      <c r="G75" s="2" t="s">
        <v>672</v>
      </c>
      <c r="H75" s="2">
        <v>17</v>
      </c>
      <c r="I75" s="2">
        <v>13</v>
      </c>
      <c r="J75" s="2" t="s">
        <v>672</v>
      </c>
      <c r="K75" s="2">
        <v>28</v>
      </c>
      <c r="L75" s="2">
        <v>20</v>
      </c>
      <c r="M75" s="2"/>
      <c r="N75" s="2">
        <v>4</v>
      </c>
      <c r="O75" s="2">
        <v>5</v>
      </c>
      <c r="P75" s="2">
        <v>6</v>
      </c>
      <c r="Q75" s="2"/>
      <c r="R75" s="4">
        <v>0.82352942228317261</v>
      </c>
      <c r="S75" s="4">
        <v>0.9523809552192688</v>
      </c>
      <c r="T75" s="2" t="s">
        <v>672</v>
      </c>
      <c r="U75" s="4">
        <v>0.23529411852359769</v>
      </c>
      <c r="V75" s="4">
        <v>0.38461539149284357</v>
      </c>
      <c r="W75" s="4">
        <v>0.46153846383094788</v>
      </c>
      <c r="X75" s="2" t="s">
        <v>672</v>
      </c>
      <c r="Z75" s="47" cm="1">
        <f t="array" aca="1" ref="Z75" ca="1">INDEX(INDIRECT(trust_pi_table),(ROW()-ROW(INDIRECT(trust_pi_cols))),MATCH(selected_pi_name_xc,INDIRECT(trust_pi_cols),0))</f>
        <v>0.23529411852359769</v>
      </c>
      <c r="AA75" s="47">
        <f t="shared" ca="1" si="2"/>
        <v>54</v>
      </c>
    </row>
    <row r="76" spans="1:27" x14ac:dyDescent="0.35">
      <c r="A76" s="36" t="s">
        <v>490</v>
      </c>
      <c r="B76" s="36" t="s">
        <v>103</v>
      </c>
      <c r="C76" s="36" t="s">
        <v>29</v>
      </c>
      <c r="D76" s="3" t="s">
        <v>28</v>
      </c>
      <c r="E76" s="2">
        <v>35</v>
      </c>
      <c r="F76" s="2">
        <v>29</v>
      </c>
      <c r="G76" s="2" t="s">
        <v>672</v>
      </c>
      <c r="H76" s="2" t="s">
        <v>672</v>
      </c>
      <c r="I76" s="2">
        <v>12</v>
      </c>
      <c r="J76" s="2" t="s">
        <v>672</v>
      </c>
      <c r="K76" s="2">
        <v>31</v>
      </c>
      <c r="L76" s="2">
        <v>29</v>
      </c>
      <c r="M76" s="2"/>
      <c r="N76" s="2"/>
      <c r="O76" s="2">
        <v>8</v>
      </c>
      <c r="P76" s="2">
        <v>10</v>
      </c>
      <c r="Q76" s="2"/>
      <c r="R76" s="4">
        <v>0.88571429252624512</v>
      </c>
      <c r="S76" s="4">
        <v>1</v>
      </c>
      <c r="T76" s="2" t="s">
        <v>672</v>
      </c>
      <c r="U76" s="2" t="s">
        <v>672</v>
      </c>
      <c r="V76" s="4">
        <v>0.66666668653488159</v>
      </c>
      <c r="W76" s="4">
        <v>0.83333331346511841</v>
      </c>
      <c r="X76" s="2" t="s">
        <v>672</v>
      </c>
      <c r="Z76" s="47" t="str" cm="1">
        <f t="array" aca="1" ref="Z76" ca="1">INDEX(INDIRECT(trust_pi_table),(ROW()-ROW(INDIRECT(trust_pi_cols))),MATCH(selected_pi_name_xc,INDIRECT(trust_pi_cols),0))</f>
        <v>*</v>
      </c>
      <c r="AA76" s="47" t="e">
        <f t="shared" ca="1" si="2"/>
        <v>#N/A</v>
      </c>
    </row>
    <row r="77" spans="1:27" x14ac:dyDescent="0.35">
      <c r="A77" s="36" t="s">
        <v>123</v>
      </c>
      <c r="B77" s="36" t="s">
        <v>122</v>
      </c>
      <c r="C77" s="36" t="s">
        <v>33</v>
      </c>
      <c r="D77" s="36" t="s">
        <v>32</v>
      </c>
      <c r="E77" s="2">
        <v>52</v>
      </c>
      <c r="F77" s="2">
        <v>43</v>
      </c>
      <c r="G77" s="2">
        <v>12</v>
      </c>
      <c r="H77" s="2" t="s">
        <v>672</v>
      </c>
      <c r="I77" s="2">
        <v>15</v>
      </c>
      <c r="J77" s="2" t="s">
        <v>672</v>
      </c>
      <c r="K77" s="2">
        <v>45</v>
      </c>
      <c r="L77" s="2">
        <v>39</v>
      </c>
      <c r="M77" s="2">
        <v>10</v>
      </c>
      <c r="N77" s="2"/>
      <c r="O77" s="2">
        <v>6</v>
      </c>
      <c r="P77" s="2">
        <v>8</v>
      </c>
      <c r="Q77" s="2"/>
      <c r="R77" s="4">
        <v>0.86538463830947876</v>
      </c>
      <c r="S77" s="4">
        <v>0.90697675943374634</v>
      </c>
      <c r="T77" s="4">
        <v>0.83333331346511841</v>
      </c>
      <c r="U77" s="2" t="s">
        <v>672</v>
      </c>
      <c r="V77" s="4">
        <v>0.40000000596046448</v>
      </c>
      <c r="W77" s="4">
        <v>0.53333336114883423</v>
      </c>
      <c r="X77" s="2" t="s">
        <v>672</v>
      </c>
      <c r="Z77" s="47" t="str" cm="1">
        <f t="array" aca="1" ref="Z77" ca="1">INDEX(INDIRECT(trust_pi_table),(ROW()-ROW(INDIRECT(trust_pi_cols))),MATCH(selected_pi_name_xc,INDIRECT(trust_pi_cols),0))</f>
        <v>*</v>
      </c>
      <c r="AA77" s="47" t="e">
        <f t="shared" ca="1" si="2"/>
        <v>#N/A</v>
      </c>
    </row>
    <row r="78" spans="1:27" x14ac:dyDescent="0.35">
      <c r="A78" s="36" t="s">
        <v>96</v>
      </c>
      <c r="B78" s="36" t="s">
        <v>95</v>
      </c>
      <c r="C78" s="36" t="s">
        <v>57</v>
      </c>
      <c r="D78" s="3" t="s">
        <v>23</v>
      </c>
      <c r="E78" s="2">
        <v>80</v>
      </c>
      <c r="F78" s="2">
        <v>48</v>
      </c>
      <c r="G78" s="2">
        <v>11</v>
      </c>
      <c r="H78" s="2">
        <v>34</v>
      </c>
      <c r="I78" s="2">
        <v>47</v>
      </c>
      <c r="J78" s="2">
        <v>18</v>
      </c>
      <c r="K78" s="2">
        <v>59</v>
      </c>
      <c r="L78" s="2">
        <v>48</v>
      </c>
      <c r="M78" s="2">
        <v>8</v>
      </c>
      <c r="N78" s="2">
        <v>9</v>
      </c>
      <c r="O78" s="2">
        <v>43</v>
      </c>
      <c r="P78" s="2">
        <v>44</v>
      </c>
      <c r="Q78" s="2">
        <v>10</v>
      </c>
      <c r="R78" s="4">
        <v>0.73750001192092896</v>
      </c>
      <c r="S78" s="4">
        <v>1</v>
      </c>
      <c r="T78" s="4">
        <v>0.72727274894714355</v>
      </c>
      <c r="U78" s="4">
        <v>0.26470589637756348</v>
      </c>
      <c r="V78" s="4">
        <v>0.91489362716674805</v>
      </c>
      <c r="W78" s="4">
        <v>0.93617022037506104</v>
      </c>
      <c r="X78" s="4">
        <v>0.55555558204650879</v>
      </c>
      <c r="Z78" s="47" cm="1">
        <f t="array" aca="1" ref="Z78" ca="1">INDEX(INDIRECT(trust_pi_table),(ROW()-ROW(INDIRECT(trust_pi_cols))),MATCH(selected_pi_name_xc,INDIRECT(trust_pi_cols),0))</f>
        <v>0.26470589637756348</v>
      </c>
      <c r="AA78" s="47">
        <f t="shared" ca="1" si="2"/>
        <v>44</v>
      </c>
    </row>
    <row r="79" spans="1:27" x14ac:dyDescent="0.35">
      <c r="A79" s="36" t="s">
        <v>491</v>
      </c>
      <c r="B79" s="36" t="s">
        <v>116</v>
      </c>
      <c r="C79" s="36" t="s">
        <v>57</v>
      </c>
      <c r="D79" s="36" t="s">
        <v>23</v>
      </c>
      <c r="E79" s="2">
        <v>141</v>
      </c>
      <c r="F79" s="2">
        <v>81</v>
      </c>
      <c r="G79" s="2">
        <v>34</v>
      </c>
      <c r="H79" s="2">
        <v>36</v>
      </c>
      <c r="I79" s="2">
        <v>33</v>
      </c>
      <c r="J79" s="2">
        <v>11</v>
      </c>
      <c r="K79" s="2">
        <v>117</v>
      </c>
      <c r="L79" s="2">
        <v>80</v>
      </c>
      <c r="M79" s="2">
        <v>18</v>
      </c>
      <c r="N79" s="2">
        <v>8</v>
      </c>
      <c r="O79" s="2">
        <v>18</v>
      </c>
      <c r="P79" s="2">
        <v>20</v>
      </c>
      <c r="Q79" s="2">
        <v>4</v>
      </c>
      <c r="R79" s="4">
        <v>0.82978725433349609</v>
      </c>
      <c r="S79" s="4">
        <v>0.98765432834625244</v>
      </c>
      <c r="T79" s="4">
        <v>0.52941179275512695</v>
      </c>
      <c r="U79" s="4">
        <v>0.2222222238779068</v>
      </c>
      <c r="V79" s="4">
        <v>0.54545456171035767</v>
      </c>
      <c r="W79" s="4">
        <v>0.60606062412261963</v>
      </c>
      <c r="X79" s="4">
        <v>0.36363637447357178</v>
      </c>
      <c r="Z79" s="47" cm="1">
        <f t="array" aca="1" ref="Z79" ca="1">INDEX(INDIRECT(trust_pi_table),(ROW()-ROW(INDIRECT(trust_pi_cols))),MATCH(selected_pi_name_xc,INDIRECT(trust_pi_cols),0))</f>
        <v>0.2222222238779068</v>
      </c>
      <c r="AA79" s="47">
        <f t="shared" ca="1" si="2"/>
        <v>58</v>
      </c>
    </row>
    <row r="80" spans="1:27" x14ac:dyDescent="0.35">
      <c r="A80" s="36" t="s">
        <v>65</v>
      </c>
      <c r="B80" s="36" t="s">
        <v>64</v>
      </c>
      <c r="C80" s="36" t="s">
        <v>18</v>
      </c>
      <c r="D80" s="3" t="s">
        <v>17</v>
      </c>
      <c r="E80" s="2">
        <v>153</v>
      </c>
      <c r="F80" s="2">
        <v>58</v>
      </c>
      <c r="G80" s="2">
        <v>29</v>
      </c>
      <c r="H80" s="2" t="s">
        <v>672</v>
      </c>
      <c r="I80" s="2">
        <v>60</v>
      </c>
      <c r="J80" s="2">
        <v>36</v>
      </c>
      <c r="K80" s="2">
        <v>100</v>
      </c>
      <c r="L80" s="2">
        <v>56</v>
      </c>
      <c r="M80" s="2">
        <v>27</v>
      </c>
      <c r="N80" s="2"/>
      <c r="O80" s="2">
        <v>26</v>
      </c>
      <c r="P80" s="2">
        <v>34</v>
      </c>
      <c r="Q80" s="2">
        <v>14</v>
      </c>
      <c r="R80" s="4">
        <v>0.65359479188919067</v>
      </c>
      <c r="S80" s="4">
        <v>0.96551722288131714</v>
      </c>
      <c r="T80" s="4">
        <v>0.93103450536727905</v>
      </c>
      <c r="U80" s="2" t="s">
        <v>672</v>
      </c>
      <c r="V80" s="4">
        <v>0.43333333730697632</v>
      </c>
      <c r="W80" s="4">
        <v>0.56666666269302368</v>
      </c>
      <c r="X80" s="4">
        <v>0.3888888955116272</v>
      </c>
      <c r="Z80" s="47" t="str" cm="1">
        <f t="array" aca="1" ref="Z80" ca="1">INDEX(INDIRECT(trust_pi_table),(ROW()-ROW(INDIRECT(trust_pi_cols))),MATCH(selected_pi_name_xc,INDIRECT(trust_pi_cols),0))</f>
        <v>*</v>
      </c>
      <c r="AA80" s="47" t="e">
        <f t="shared" ca="1" si="2"/>
        <v>#N/A</v>
      </c>
    </row>
    <row r="81" spans="1:27" x14ac:dyDescent="0.35">
      <c r="A81" s="36" t="s">
        <v>492</v>
      </c>
      <c r="B81" s="36" t="s">
        <v>178</v>
      </c>
      <c r="C81" s="36" t="s">
        <v>472</v>
      </c>
      <c r="D81" s="36" t="s">
        <v>36</v>
      </c>
      <c r="E81" s="2">
        <v>52</v>
      </c>
      <c r="F81" s="2">
        <v>11</v>
      </c>
      <c r="G81" s="2">
        <v>26</v>
      </c>
      <c r="H81" s="2" t="s">
        <v>672</v>
      </c>
      <c r="I81" s="2" t="s">
        <v>672</v>
      </c>
      <c r="J81" s="2" t="s">
        <v>672</v>
      </c>
      <c r="K81" s="2">
        <v>38</v>
      </c>
      <c r="L81" s="2">
        <v>11</v>
      </c>
      <c r="M81" s="2">
        <v>21</v>
      </c>
      <c r="N81" s="2"/>
      <c r="O81" s="2"/>
      <c r="P81" s="2"/>
      <c r="Q81" s="2"/>
      <c r="R81" s="4">
        <v>0.73076921701431274</v>
      </c>
      <c r="S81" s="4">
        <v>1</v>
      </c>
      <c r="T81" s="4">
        <v>0.80769228935241699</v>
      </c>
      <c r="U81" s="2" t="s">
        <v>672</v>
      </c>
      <c r="V81" s="2" t="s">
        <v>672</v>
      </c>
      <c r="W81" s="2" t="s">
        <v>672</v>
      </c>
      <c r="X81" s="2" t="s">
        <v>672</v>
      </c>
      <c r="Z81" s="47" t="str" cm="1">
        <f t="array" aca="1" ref="Z81" ca="1">INDEX(INDIRECT(trust_pi_table),(ROW()-ROW(INDIRECT(trust_pi_cols))),MATCH(selected_pi_name_xc,INDIRECT(trust_pi_cols),0))</f>
        <v>*</v>
      </c>
      <c r="AA81" s="47" t="e">
        <f t="shared" ca="1" si="2"/>
        <v>#N/A</v>
      </c>
    </row>
    <row r="82" spans="1:27" x14ac:dyDescent="0.35">
      <c r="A82" s="36" t="s">
        <v>54</v>
      </c>
      <c r="B82" s="36" t="s">
        <v>53</v>
      </c>
      <c r="C82" s="36" t="s">
        <v>31</v>
      </c>
      <c r="D82" s="36" t="s">
        <v>30</v>
      </c>
      <c r="E82" s="2">
        <v>85</v>
      </c>
      <c r="F82" s="2">
        <v>57</v>
      </c>
      <c r="G82" s="2">
        <v>37</v>
      </c>
      <c r="H82" s="2">
        <v>21</v>
      </c>
      <c r="I82" s="2">
        <v>24</v>
      </c>
      <c r="J82" s="2">
        <v>13</v>
      </c>
      <c r="K82" s="2">
        <v>64</v>
      </c>
      <c r="L82" s="2">
        <v>57</v>
      </c>
      <c r="M82" s="2">
        <v>23</v>
      </c>
      <c r="N82" s="2">
        <v>7</v>
      </c>
      <c r="O82" s="2">
        <v>4</v>
      </c>
      <c r="P82" s="2">
        <v>7</v>
      </c>
      <c r="Q82" s="2">
        <v>2</v>
      </c>
      <c r="R82" s="4">
        <v>0.75294119119644165</v>
      </c>
      <c r="S82" s="4">
        <v>1</v>
      </c>
      <c r="T82" s="4">
        <v>0.62162160873413086</v>
      </c>
      <c r="U82" s="4">
        <v>0.3333333432674408</v>
      </c>
      <c r="V82" s="4">
        <v>0.1666666716337204</v>
      </c>
      <c r="W82" s="4">
        <v>0.2916666567325592</v>
      </c>
      <c r="X82" s="4">
        <v>0.15384615957736969</v>
      </c>
      <c r="Z82" s="47" cm="1">
        <f t="array" aca="1" ref="Z82" ca="1">INDEX(INDIRECT(trust_pi_table),(ROW()-ROW(INDIRECT(trust_pi_cols))),MATCH(selected_pi_name_xc,INDIRECT(trust_pi_cols),0))</f>
        <v>0.3333333432674408</v>
      </c>
      <c r="AA82" s="47">
        <f t="shared" ca="1" si="2"/>
        <v>28</v>
      </c>
    </row>
    <row r="83" spans="1:27" x14ac:dyDescent="0.35">
      <c r="A83" s="36" t="s">
        <v>493</v>
      </c>
      <c r="B83" s="36" t="s">
        <v>88</v>
      </c>
      <c r="C83" s="36" t="s">
        <v>476</v>
      </c>
      <c r="D83" s="3" t="s">
        <v>24</v>
      </c>
      <c r="E83" s="2">
        <v>72</v>
      </c>
      <c r="F83" s="2">
        <v>60</v>
      </c>
      <c r="G83" s="2">
        <v>19</v>
      </c>
      <c r="H83" s="2">
        <v>28</v>
      </c>
      <c r="I83" s="2">
        <v>21</v>
      </c>
      <c r="J83" s="2" t="s">
        <v>672</v>
      </c>
      <c r="K83" s="2">
        <v>57</v>
      </c>
      <c r="L83" s="2">
        <v>52</v>
      </c>
      <c r="M83" s="2">
        <v>6</v>
      </c>
      <c r="N83" s="2">
        <v>2</v>
      </c>
      <c r="O83" s="2">
        <v>10</v>
      </c>
      <c r="P83" s="2">
        <v>11</v>
      </c>
      <c r="Q83" s="2"/>
      <c r="R83" s="4">
        <v>0.79166668653488159</v>
      </c>
      <c r="S83" s="4">
        <v>0.86666667461395264</v>
      </c>
      <c r="T83" s="4">
        <v>0.31578946113586431</v>
      </c>
      <c r="U83" s="4">
        <v>7.1428574621677399E-2</v>
      </c>
      <c r="V83" s="4">
        <v>0.4761904776096344</v>
      </c>
      <c r="W83" s="4">
        <v>0.52380955219268799</v>
      </c>
      <c r="X83" s="2" t="s">
        <v>672</v>
      </c>
      <c r="Z83" s="47" cm="1">
        <f t="array" aca="1" ref="Z83" ca="1">INDEX(INDIRECT(trust_pi_table),(ROW()-ROW(INDIRECT(trust_pi_cols))),MATCH(selected_pi_name_xc,INDIRECT(trust_pi_cols),0))</f>
        <v>7.1428574621677399E-2</v>
      </c>
      <c r="AA83" s="47">
        <f t="shared" ca="1" si="2"/>
        <v>92</v>
      </c>
    </row>
    <row r="84" spans="1:27" x14ac:dyDescent="0.35">
      <c r="A84" s="36" t="s">
        <v>494</v>
      </c>
      <c r="B84" s="36" t="s">
        <v>147</v>
      </c>
      <c r="C84" s="36" t="s">
        <v>38</v>
      </c>
      <c r="D84" s="3" t="s">
        <v>37</v>
      </c>
      <c r="E84" s="2">
        <v>72</v>
      </c>
      <c r="F84" s="2">
        <v>46</v>
      </c>
      <c r="G84" s="2">
        <v>21</v>
      </c>
      <c r="H84" s="2">
        <v>32</v>
      </c>
      <c r="I84" s="2">
        <v>22</v>
      </c>
      <c r="J84" s="2" t="s">
        <v>672</v>
      </c>
      <c r="K84" s="2">
        <v>62</v>
      </c>
      <c r="L84" s="2">
        <v>43</v>
      </c>
      <c r="M84" s="2">
        <v>11</v>
      </c>
      <c r="N84" s="2">
        <v>11</v>
      </c>
      <c r="O84" s="2">
        <v>12</v>
      </c>
      <c r="P84" s="2">
        <v>15</v>
      </c>
      <c r="Q84" s="2"/>
      <c r="R84" s="4">
        <v>0.8611111044883728</v>
      </c>
      <c r="S84" s="4">
        <v>0.93478262424468994</v>
      </c>
      <c r="T84" s="4">
        <v>0.52380955219268799</v>
      </c>
      <c r="U84" s="4">
        <v>0.34375</v>
      </c>
      <c r="V84" s="4">
        <v>0.54545456171035767</v>
      </c>
      <c r="W84" s="4">
        <v>0.68181818723678589</v>
      </c>
      <c r="X84" s="2" t="s">
        <v>672</v>
      </c>
      <c r="Z84" s="47" cm="1">
        <f t="array" aca="1" ref="Z84" ca="1">INDEX(INDIRECT(trust_pi_table),(ROW()-ROW(INDIRECT(trust_pi_cols))),MATCH(selected_pi_name_xc,INDIRECT(trust_pi_cols),0))</f>
        <v>0.34375</v>
      </c>
      <c r="AA84" s="47">
        <f t="shared" ca="1" si="2"/>
        <v>27</v>
      </c>
    </row>
    <row r="85" spans="1:27" x14ac:dyDescent="0.35">
      <c r="A85" s="36" t="s">
        <v>173</v>
      </c>
      <c r="B85" s="36" t="s">
        <v>172</v>
      </c>
      <c r="C85" s="36" t="s">
        <v>476</v>
      </c>
      <c r="D85" s="3" t="s">
        <v>24</v>
      </c>
      <c r="E85" s="2">
        <v>46</v>
      </c>
      <c r="F85" s="2">
        <v>29</v>
      </c>
      <c r="G85" s="2">
        <v>23</v>
      </c>
      <c r="H85" s="2">
        <v>18</v>
      </c>
      <c r="I85" s="2">
        <v>17</v>
      </c>
      <c r="J85" s="2" t="s">
        <v>672</v>
      </c>
      <c r="K85" s="2">
        <v>40</v>
      </c>
      <c r="L85" s="2">
        <v>29</v>
      </c>
      <c r="M85" s="2">
        <v>12</v>
      </c>
      <c r="N85" s="2">
        <v>4</v>
      </c>
      <c r="O85" s="2">
        <v>9</v>
      </c>
      <c r="P85" s="2">
        <v>11</v>
      </c>
      <c r="Q85" s="2"/>
      <c r="R85" s="4">
        <v>0.86956518888473511</v>
      </c>
      <c r="S85" s="4">
        <v>1</v>
      </c>
      <c r="T85" s="4">
        <v>0.52173912525177002</v>
      </c>
      <c r="U85" s="4">
        <v>0.2222222238779068</v>
      </c>
      <c r="V85" s="4">
        <v>0.52941179275512695</v>
      </c>
      <c r="W85" s="4">
        <v>0.64705884456634521</v>
      </c>
      <c r="X85" s="2" t="s">
        <v>672</v>
      </c>
      <c r="Z85" s="47" cm="1">
        <f t="array" aca="1" ref="Z85" ca="1">INDEX(INDIRECT(trust_pi_table),(ROW()-ROW(INDIRECT(trust_pi_cols))),MATCH(selected_pi_name_xc,INDIRECT(trust_pi_cols),0))</f>
        <v>0.2222222238779068</v>
      </c>
      <c r="AA85" s="47">
        <f t="shared" ca="1" si="2"/>
        <v>58</v>
      </c>
    </row>
    <row r="86" spans="1:27" x14ac:dyDescent="0.35">
      <c r="A86" s="36" t="s">
        <v>236</v>
      </c>
      <c r="B86" s="36" t="s">
        <v>235</v>
      </c>
      <c r="C86" s="36" t="s">
        <v>38</v>
      </c>
      <c r="D86" s="36" t="s">
        <v>37</v>
      </c>
      <c r="E86" s="2">
        <v>56</v>
      </c>
      <c r="F86" s="2">
        <v>38</v>
      </c>
      <c r="G86" s="2">
        <v>15</v>
      </c>
      <c r="H86" s="2">
        <v>21</v>
      </c>
      <c r="I86" s="2" t="s">
        <v>672</v>
      </c>
      <c r="J86" s="2" t="s">
        <v>672</v>
      </c>
      <c r="K86" s="2">
        <v>52</v>
      </c>
      <c r="L86" s="2">
        <v>37</v>
      </c>
      <c r="M86" s="2">
        <v>8</v>
      </c>
      <c r="N86" s="2">
        <v>5</v>
      </c>
      <c r="O86" s="2"/>
      <c r="P86" s="2"/>
      <c r="Q86" s="2"/>
      <c r="R86" s="4">
        <v>0.92857140302658081</v>
      </c>
      <c r="S86" s="4">
        <v>0.97368419170379639</v>
      </c>
      <c r="T86" s="4">
        <v>0.53333336114883423</v>
      </c>
      <c r="U86" s="4">
        <v>0.2380952388048172</v>
      </c>
      <c r="V86" s="2" t="s">
        <v>672</v>
      </c>
      <c r="W86" s="2" t="s">
        <v>672</v>
      </c>
      <c r="X86" s="2" t="s">
        <v>672</v>
      </c>
      <c r="Z86" s="47" cm="1">
        <f t="array" aca="1" ref="Z86" ca="1">INDEX(INDIRECT(trust_pi_table),(ROW()-ROW(INDIRECT(trust_pi_cols))),MATCH(selected_pi_name_xc,INDIRECT(trust_pi_cols),0))</f>
        <v>0.2380952388048172</v>
      </c>
      <c r="AA86" s="47">
        <f t="shared" ca="1" si="2"/>
        <v>52</v>
      </c>
    </row>
    <row r="87" spans="1:27" x14ac:dyDescent="0.35">
      <c r="A87" s="36" t="s">
        <v>120</v>
      </c>
      <c r="B87" s="36" t="s">
        <v>119</v>
      </c>
      <c r="C87" s="36" t="s">
        <v>29</v>
      </c>
      <c r="D87" s="3" t="s">
        <v>28</v>
      </c>
      <c r="E87" s="2">
        <v>154</v>
      </c>
      <c r="F87" s="2">
        <v>38</v>
      </c>
      <c r="G87" s="2">
        <v>17</v>
      </c>
      <c r="H87" s="2" t="s">
        <v>672</v>
      </c>
      <c r="I87" s="2">
        <v>50</v>
      </c>
      <c r="J87" s="2">
        <v>18</v>
      </c>
      <c r="K87" s="2">
        <v>25</v>
      </c>
      <c r="L87" s="2">
        <v>33</v>
      </c>
      <c r="M87" s="2">
        <v>13</v>
      </c>
      <c r="N87" s="2"/>
      <c r="O87" s="2">
        <v>21</v>
      </c>
      <c r="P87" s="2">
        <v>24</v>
      </c>
      <c r="Q87" s="2">
        <v>3</v>
      </c>
      <c r="R87" s="4">
        <v>0.16233766078948969</v>
      </c>
      <c r="S87" s="4">
        <v>0.86842107772827148</v>
      </c>
      <c r="T87" s="4">
        <v>0.76470589637756348</v>
      </c>
      <c r="U87" s="2" t="s">
        <v>672</v>
      </c>
      <c r="V87" s="4">
        <v>0.41999998688697809</v>
      </c>
      <c r="W87" s="4">
        <v>0.47999998927116388</v>
      </c>
      <c r="X87" s="4">
        <v>0.1666666716337204</v>
      </c>
      <c r="Z87" s="47" t="str" cm="1">
        <f t="array" aca="1" ref="Z87" ca="1">INDEX(INDIRECT(trust_pi_table),(ROW()-ROW(INDIRECT(trust_pi_cols))),MATCH(selected_pi_name_xc,INDIRECT(trust_pi_cols),0))</f>
        <v>*</v>
      </c>
      <c r="AA87" s="47" t="e">
        <f t="shared" ca="1" si="2"/>
        <v>#N/A</v>
      </c>
    </row>
    <row r="88" spans="1:27" x14ac:dyDescent="0.35">
      <c r="A88" s="36" t="s">
        <v>142</v>
      </c>
      <c r="B88" s="36" t="s">
        <v>141</v>
      </c>
      <c r="C88" s="36" t="s">
        <v>6</v>
      </c>
      <c r="D88" s="36" t="s">
        <v>5</v>
      </c>
      <c r="E88" s="2">
        <v>33</v>
      </c>
      <c r="F88" s="2">
        <v>11</v>
      </c>
      <c r="G88" s="2" t="s">
        <v>672</v>
      </c>
      <c r="H88" s="2" t="s">
        <v>672</v>
      </c>
      <c r="I88" s="2">
        <v>13</v>
      </c>
      <c r="J88" s="2" t="s">
        <v>672</v>
      </c>
      <c r="K88" s="2">
        <v>23</v>
      </c>
      <c r="L88" s="2">
        <v>11</v>
      </c>
      <c r="M88" s="2"/>
      <c r="N88" s="2"/>
      <c r="O88" s="2">
        <v>4</v>
      </c>
      <c r="P88" s="2">
        <v>6</v>
      </c>
      <c r="Q88" s="2"/>
      <c r="R88" s="4">
        <v>0.69696968793869019</v>
      </c>
      <c r="S88" s="4">
        <v>1</v>
      </c>
      <c r="T88" s="2" t="s">
        <v>672</v>
      </c>
      <c r="U88" s="2" t="s">
        <v>672</v>
      </c>
      <c r="V88" s="4">
        <v>0.30769231915473938</v>
      </c>
      <c r="W88" s="4">
        <v>0.46153846383094788</v>
      </c>
      <c r="X88" s="2" t="s">
        <v>672</v>
      </c>
      <c r="Z88" s="47" t="str" cm="1">
        <f t="array" aca="1" ref="Z88" ca="1">INDEX(INDIRECT(trust_pi_table),(ROW()-ROW(INDIRECT(trust_pi_cols))),MATCH(selected_pi_name_xc,INDIRECT(trust_pi_cols),0))</f>
        <v>*</v>
      </c>
      <c r="AA88" s="47" t="e">
        <f t="shared" ca="1" si="2"/>
        <v>#N/A</v>
      </c>
    </row>
    <row r="89" spans="1:27" x14ac:dyDescent="0.35">
      <c r="A89" s="36" t="s">
        <v>248</v>
      </c>
      <c r="B89" s="36" t="s">
        <v>247</v>
      </c>
      <c r="C89" s="36" t="s">
        <v>38</v>
      </c>
      <c r="D89" s="3" t="s">
        <v>37</v>
      </c>
      <c r="E89" s="2">
        <v>77</v>
      </c>
      <c r="F89" s="2">
        <v>64</v>
      </c>
      <c r="G89" s="2">
        <v>16</v>
      </c>
      <c r="H89" s="2">
        <v>43</v>
      </c>
      <c r="I89" s="2">
        <v>31</v>
      </c>
      <c r="J89" s="2" t="s">
        <v>672</v>
      </c>
      <c r="K89" s="2">
        <v>69</v>
      </c>
      <c r="L89" s="2">
        <v>46</v>
      </c>
      <c r="M89" s="2">
        <v>4</v>
      </c>
      <c r="N89" s="2">
        <v>8</v>
      </c>
      <c r="O89" s="2">
        <v>14</v>
      </c>
      <c r="P89" s="2">
        <v>16</v>
      </c>
      <c r="Q89" s="2"/>
      <c r="R89" s="4">
        <v>0.89610391855239868</v>
      </c>
      <c r="S89" s="4">
        <v>0.71875</v>
      </c>
      <c r="T89" s="4">
        <v>0.25</v>
      </c>
      <c r="U89" s="4">
        <v>0.18604651093482971</v>
      </c>
      <c r="V89" s="4">
        <v>0.45161288976669312</v>
      </c>
      <c r="W89" s="4">
        <v>0.5161290168762207</v>
      </c>
      <c r="X89" s="2" t="s">
        <v>672</v>
      </c>
      <c r="Z89" s="47" cm="1">
        <f t="array" aca="1" ref="Z89" ca="1">INDEX(INDIRECT(trust_pi_table),(ROW()-ROW(INDIRECT(trust_pi_cols))),MATCH(selected_pi_name_xc,INDIRECT(trust_pi_cols),0))</f>
        <v>0.18604651093482971</v>
      </c>
      <c r="AA89" s="47">
        <f t="shared" ca="1" si="2"/>
        <v>78</v>
      </c>
    </row>
    <row r="90" spans="1:27" x14ac:dyDescent="0.35">
      <c r="A90" s="36" t="s">
        <v>115</v>
      </c>
      <c r="B90" s="36" t="s">
        <v>114</v>
      </c>
      <c r="C90" s="36" t="s">
        <v>476</v>
      </c>
      <c r="D90" s="36" t="s">
        <v>24</v>
      </c>
      <c r="E90" s="2">
        <v>116</v>
      </c>
      <c r="F90" s="2">
        <v>69</v>
      </c>
      <c r="G90" s="2">
        <v>30</v>
      </c>
      <c r="H90" s="2">
        <v>42</v>
      </c>
      <c r="I90" s="2">
        <v>40</v>
      </c>
      <c r="J90" s="2">
        <v>17</v>
      </c>
      <c r="K90" s="2">
        <v>102</v>
      </c>
      <c r="L90" s="2">
        <v>65</v>
      </c>
      <c r="M90" s="2">
        <v>17</v>
      </c>
      <c r="N90" s="2">
        <v>11</v>
      </c>
      <c r="O90" s="2">
        <v>25</v>
      </c>
      <c r="P90" s="2">
        <v>31</v>
      </c>
      <c r="Q90" s="2">
        <v>8</v>
      </c>
      <c r="R90" s="4">
        <v>0.87931036949157715</v>
      </c>
      <c r="S90" s="4">
        <v>0.94202899932861328</v>
      </c>
      <c r="T90" s="4">
        <v>0.56666666269302368</v>
      </c>
      <c r="U90" s="4">
        <v>0.26190477609634399</v>
      </c>
      <c r="V90" s="4">
        <v>0.625</v>
      </c>
      <c r="W90" s="4">
        <v>0.77499997615814209</v>
      </c>
      <c r="X90" s="4">
        <v>0.47058823704719538</v>
      </c>
      <c r="Z90" s="47" cm="1">
        <f t="array" aca="1" ref="Z90" ca="1">INDEX(INDIRECT(trust_pi_table),(ROW()-ROW(INDIRECT(trust_pi_cols))),MATCH(selected_pi_name_xc,INDIRECT(trust_pi_cols),0))</f>
        <v>0.26190477609634399</v>
      </c>
      <c r="AA90" s="47">
        <f t="shared" ca="1" si="2"/>
        <v>46</v>
      </c>
    </row>
    <row r="91" spans="1:27" x14ac:dyDescent="0.35">
      <c r="A91" s="36" t="s">
        <v>206</v>
      </c>
      <c r="B91" s="36" t="s">
        <v>205</v>
      </c>
      <c r="C91" s="36" t="s">
        <v>22</v>
      </c>
      <c r="D91" s="3" t="s">
        <v>21</v>
      </c>
      <c r="E91" s="2">
        <v>59</v>
      </c>
      <c r="F91" s="2">
        <v>34</v>
      </c>
      <c r="G91" s="2" t="s">
        <v>672</v>
      </c>
      <c r="H91" s="2" t="s">
        <v>672</v>
      </c>
      <c r="I91" s="2">
        <v>11</v>
      </c>
      <c r="J91" s="2" t="s">
        <v>672</v>
      </c>
      <c r="K91" s="2">
        <v>41</v>
      </c>
      <c r="L91" s="2">
        <v>31</v>
      </c>
      <c r="M91" s="2"/>
      <c r="N91" s="2"/>
      <c r="O91" s="2">
        <v>4</v>
      </c>
      <c r="P91" s="2">
        <v>5</v>
      </c>
      <c r="Q91" s="2"/>
      <c r="R91" s="4">
        <v>0.69491523504257202</v>
      </c>
      <c r="S91" s="4">
        <v>0.91176468133926392</v>
      </c>
      <c r="T91" s="2" t="s">
        <v>672</v>
      </c>
      <c r="U91" s="2" t="s">
        <v>672</v>
      </c>
      <c r="V91" s="4">
        <v>0.36363637447357178</v>
      </c>
      <c r="W91" s="4">
        <v>0.45454546809196472</v>
      </c>
      <c r="X91" s="2" t="s">
        <v>672</v>
      </c>
      <c r="Z91" s="47" t="str" cm="1">
        <f t="array" aca="1" ref="Z91" ca="1">INDEX(INDIRECT(trust_pi_table),(ROW()-ROW(INDIRECT(trust_pi_cols))),MATCH(selected_pi_name_xc,INDIRECT(trust_pi_cols),0))</f>
        <v>*</v>
      </c>
      <c r="AA91" s="47" t="e">
        <f t="shared" ca="1" si="2"/>
        <v>#N/A</v>
      </c>
    </row>
    <row r="92" spans="1:27" x14ac:dyDescent="0.35">
      <c r="A92" s="36" t="s">
        <v>46</v>
      </c>
      <c r="B92" s="36" t="s">
        <v>45</v>
      </c>
      <c r="C92" s="36" t="s">
        <v>22</v>
      </c>
      <c r="D92" s="36" t="s">
        <v>21</v>
      </c>
      <c r="E92" s="2">
        <v>76</v>
      </c>
      <c r="F92" s="2">
        <v>58</v>
      </c>
      <c r="G92" s="2" t="s">
        <v>672</v>
      </c>
      <c r="H92" s="2">
        <v>11</v>
      </c>
      <c r="I92" s="2">
        <v>18</v>
      </c>
      <c r="J92" s="2" t="s">
        <v>672</v>
      </c>
      <c r="K92" s="2">
        <v>66</v>
      </c>
      <c r="L92" s="2">
        <v>38</v>
      </c>
      <c r="M92" s="2"/>
      <c r="N92" s="2">
        <v>6</v>
      </c>
      <c r="O92" s="2">
        <v>12</v>
      </c>
      <c r="P92" s="2">
        <v>14</v>
      </c>
      <c r="Q92" s="2"/>
      <c r="R92" s="4">
        <v>0.86842107772827148</v>
      </c>
      <c r="S92" s="4">
        <v>0.65517240762710571</v>
      </c>
      <c r="T92" s="2" t="s">
        <v>672</v>
      </c>
      <c r="U92" s="4">
        <v>0.54545456171035767</v>
      </c>
      <c r="V92" s="4">
        <v>0.66666668653488159</v>
      </c>
      <c r="W92" s="4">
        <v>0.77777779102325439</v>
      </c>
      <c r="X92" s="2" t="s">
        <v>672</v>
      </c>
      <c r="Z92" s="47" cm="1">
        <f t="array" aca="1" ref="Z92" ca="1">INDEX(INDIRECT(trust_pi_table),(ROW()-ROW(INDIRECT(trust_pi_cols))),MATCH(selected_pi_name_xc,INDIRECT(trust_pi_cols),0))</f>
        <v>0.54545456171035767</v>
      </c>
      <c r="AA92" s="47">
        <f t="shared" ca="1" si="2"/>
        <v>6</v>
      </c>
    </row>
    <row r="93" spans="1:27" x14ac:dyDescent="0.35">
      <c r="A93" s="36" t="s">
        <v>495</v>
      </c>
      <c r="B93" s="36" t="s">
        <v>132</v>
      </c>
      <c r="C93" s="36" t="s">
        <v>38</v>
      </c>
      <c r="D93" s="3" t="s">
        <v>37</v>
      </c>
      <c r="E93" s="2">
        <v>41</v>
      </c>
      <c r="F93" s="2">
        <v>28</v>
      </c>
      <c r="G93" s="2">
        <v>12</v>
      </c>
      <c r="H93" s="2">
        <v>19</v>
      </c>
      <c r="I93" s="2" t="s">
        <v>672</v>
      </c>
      <c r="J93" s="2" t="s">
        <v>672</v>
      </c>
      <c r="K93" s="2">
        <v>37</v>
      </c>
      <c r="L93" s="2">
        <v>26</v>
      </c>
      <c r="M93" s="2">
        <v>5</v>
      </c>
      <c r="N93" s="2">
        <v>4</v>
      </c>
      <c r="O93" s="2"/>
      <c r="P93" s="2"/>
      <c r="Q93" s="2"/>
      <c r="R93" s="4">
        <v>0.90243899822235107</v>
      </c>
      <c r="S93" s="4">
        <v>0.92857140302658081</v>
      </c>
      <c r="T93" s="4">
        <v>0.4166666567325592</v>
      </c>
      <c r="U93" s="4">
        <v>0.210526317358017</v>
      </c>
      <c r="V93" s="2" t="s">
        <v>672</v>
      </c>
      <c r="W93" s="2" t="s">
        <v>672</v>
      </c>
      <c r="X93" s="2" t="s">
        <v>672</v>
      </c>
      <c r="Z93" s="47" cm="1">
        <f t="array" aca="1" ref="Z93" ca="1">INDEX(INDIRECT(trust_pi_table),(ROW()-ROW(INDIRECT(trust_pi_cols))),MATCH(selected_pi_name_xc,INDIRECT(trust_pi_cols),0))</f>
        <v>0.210526317358017</v>
      </c>
      <c r="AA93" s="47">
        <f t="shared" ca="1" si="2"/>
        <v>70</v>
      </c>
    </row>
    <row r="94" spans="1:27" x14ac:dyDescent="0.35">
      <c r="A94" s="36" t="s">
        <v>131</v>
      </c>
      <c r="B94" s="36" t="s">
        <v>130</v>
      </c>
      <c r="C94" s="36" t="s">
        <v>472</v>
      </c>
      <c r="D94" s="3" t="s">
        <v>36</v>
      </c>
      <c r="E94" s="2">
        <v>39</v>
      </c>
      <c r="F94" s="2" t="s">
        <v>672</v>
      </c>
      <c r="G94" s="2">
        <v>14</v>
      </c>
      <c r="H94" s="2">
        <v>11</v>
      </c>
      <c r="I94" s="2" t="s">
        <v>672</v>
      </c>
      <c r="J94" s="2" t="s">
        <v>672</v>
      </c>
      <c r="K94" s="2">
        <v>24</v>
      </c>
      <c r="L94" s="2"/>
      <c r="M94" s="2">
        <v>10</v>
      </c>
      <c r="N94" s="2">
        <v>4</v>
      </c>
      <c r="O94" s="2"/>
      <c r="P94" s="2"/>
      <c r="Q94" s="2"/>
      <c r="R94" s="4">
        <v>0.61538463830947876</v>
      </c>
      <c r="S94" s="2" t="s">
        <v>672</v>
      </c>
      <c r="T94" s="4">
        <v>0.71428573131561279</v>
      </c>
      <c r="U94" s="4">
        <v>0.36363637447357178</v>
      </c>
      <c r="V94" s="2" t="s">
        <v>672</v>
      </c>
      <c r="W94" s="2" t="s">
        <v>672</v>
      </c>
      <c r="X94" s="2" t="s">
        <v>672</v>
      </c>
      <c r="Z94" s="47" cm="1">
        <f t="array" aca="1" ref="Z94" ca="1">INDEX(INDIRECT(trust_pi_table),(ROW()-ROW(INDIRECT(trust_pi_cols))),MATCH(selected_pi_name_xc,INDIRECT(trust_pi_cols),0))</f>
        <v>0.36363637447357178</v>
      </c>
      <c r="AA94" s="47">
        <f t="shared" ca="1" si="2"/>
        <v>24</v>
      </c>
    </row>
    <row r="95" spans="1:27" x14ac:dyDescent="0.35">
      <c r="A95" s="36" t="s">
        <v>225</v>
      </c>
      <c r="B95" s="36" t="s">
        <v>224</v>
      </c>
      <c r="C95" s="36" t="s">
        <v>10</v>
      </c>
      <c r="D95" s="3" t="s">
        <v>9</v>
      </c>
      <c r="E95" s="2">
        <v>46</v>
      </c>
      <c r="F95" s="2" t="s">
        <v>672</v>
      </c>
      <c r="G95" s="2">
        <v>13</v>
      </c>
      <c r="H95" s="2">
        <v>26</v>
      </c>
      <c r="I95" s="2">
        <v>19</v>
      </c>
      <c r="J95" s="2">
        <v>10</v>
      </c>
      <c r="K95" s="2">
        <v>42</v>
      </c>
      <c r="L95" s="2"/>
      <c r="M95" s="2">
        <v>8</v>
      </c>
      <c r="N95" s="2">
        <v>12</v>
      </c>
      <c r="O95" s="2">
        <v>6</v>
      </c>
      <c r="P95" s="2">
        <v>12</v>
      </c>
      <c r="Q95" s="2">
        <v>2</v>
      </c>
      <c r="R95" s="4">
        <v>0.91304349899291992</v>
      </c>
      <c r="S95" s="2" t="s">
        <v>672</v>
      </c>
      <c r="T95" s="4">
        <v>0.61538463830947876</v>
      </c>
      <c r="U95" s="4">
        <v>0.46153846383094788</v>
      </c>
      <c r="V95" s="4">
        <v>0.31578946113586431</v>
      </c>
      <c r="W95" s="4">
        <v>0.63157892227172852</v>
      </c>
      <c r="X95" s="4">
        <v>0.20000000298023221</v>
      </c>
      <c r="Z95" s="47" cm="1">
        <f t="array" aca="1" ref="Z95" ca="1">INDEX(INDIRECT(trust_pi_table),(ROW()-ROW(INDIRECT(trust_pi_cols))),MATCH(selected_pi_name_xc,INDIRECT(trust_pi_cols),0))</f>
        <v>0.46153846383094788</v>
      </c>
      <c r="AA95" s="47">
        <f t="shared" ca="1" si="2"/>
        <v>11</v>
      </c>
    </row>
    <row r="96" spans="1:27" x14ac:dyDescent="0.35">
      <c r="A96" s="36" t="s">
        <v>204</v>
      </c>
      <c r="B96" s="36" t="s">
        <v>203</v>
      </c>
      <c r="C96" s="36" t="s">
        <v>31</v>
      </c>
      <c r="D96" s="36" t="s">
        <v>30</v>
      </c>
      <c r="E96" s="2">
        <v>57</v>
      </c>
      <c r="F96" s="2">
        <v>29</v>
      </c>
      <c r="G96" s="2">
        <v>10</v>
      </c>
      <c r="H96" s="2">
        <v>29</v>
      </c>
      <c r="I96" s="2">
        <v>14</v>
      </c>
      <c r="J96" s="2" t="s">
        <v>672</v>
      </c>
      <c r="K96" s="2">
        <v>49</v>
      </c>
      <c r="L96" s="2">
        <v>29</v>
      </c>
      <c r="M96" s="2">
        <v>5</v>
      </c>
      <c r="N96" s="2">
        <v>8</v>
      </c>
      <c r="O96" s="2">
        <v>8</v>
      </c>
      <c r="P96" s="2">
        <v>11</v>
      </c>
      <c r="Q96" s="2"/>
      <c r="R96" s="4">
        <v>0.85964912176132202</v>
      </c>
      <c r="S96" s="4">
        <v>1</v>
      </c>
      <c r="T96" s="4">
        <v>0.5</v>
      </c>
      <c r="U96" s="4">
        <v>0.27586206793785101</v>
      </c>
      <c r="V96" s="4">
        <v>0.57142859697341919</v>
      </c>
      <c r="W96" s="4">
        <v>0.78571426868438721</v>
      </c>
      <c r="X96" s="2" t="s">
        <v>672</v>
      </c>
      <c r="Z96" s="47" cm="1">
        <f t="array" aca="1" ref="Z96" ca="1">INDEX(INDIRECT(trust_pi_table),(ROW()-ROW(INDIRECT(trust_pi_cols))),MATCH(selected_pi_name_xc,INDIRECT(trust_pi_cols),0))</f>
        <v>0.27586206793785101</v>
      </c>
      <c r="AA96" s="47">
        <f t="shared" ca="1" si="2"/>
        <v>40</v>
      </c>
    </row>
    <row r="97" spans="1:27" x14ac:dyDescent="0.35">
      <c r="A97" s="36" t="s">
        <v>158</v>
      </c>
      <c r="B97" s="36" t="s">
        <v>157</v>
      </c>
      <c r="C97" s="36" t="s">
        <v>10</v>
      </c>
      <c r="D97" s="3" t="s">
        <v>9</v>
      </c>
      <c r="E97" s="2">
        <v>30</v>
      </c>
      <c r="F97" s="2">
        <v>25</v>
      </c>
      <c r="G97" s="2" t="s">
        <v>672</v>
      </c>
      <c r="H97" s="2">
        <v>11</v>
      </c>
      <c r="I97" s="2" t="s">
        <v>672</v>
      </c>
      <c r="J97" s="2" t="s">
        <v>672</v>
      </c>
      <c r="K97" s="2">
        <v>23</v>
      </c>
      <c r="L97" s="2">
        <v>25</v>
      </c>
      <c r="M97" s="2"/>
      <c r="N97" s="2">
        <v>3</v>
      </c>
      <c r="O97" s="2"/>
      <c r="P97" s="2"/>
      <c r="Q97" s="2"/>
      <c r="R97" s="4">
        <v>0.76666665077209473</v>
      </c>
      <c r="S97" s="4">
        <v>1</v>
      </c>
      <c r="T97" s="2" t="s">
        <v>672</v>
      </c>
      <c r="U97" s="4">
        <v>0.27272728085517878</v>
      </c>
      <c r="V97" s="2" t="s">
        <v>672</v>
      </c>
      <c r="W97" s="2" t="s">
        <v>672</v>
      </c>
      <c r="X97" s="2" t="s">
        <v>672</v>
      </c>
      <c r="Z97" s="47" cm="1">
        <f t="array" aca="1" ref="Z97" ca="1">INDEX(INDIRECT(trust_pi_table),(ROW()-ROW(INDIRECT(trust_pi_cols))),MATCH(selected_pi_name_xc,INDIRECT(trust_pi_cols),0))</f>
        <v>0.27272728085517878</v>
      </c>
      <c r="AA97" s="47">
        <f t="shared" ca="1" si="2"/>
        <v>41</v>
      </c>
    </row>
    <row r="98" spans="1:27" x14ac:dyDescent="0.35">
      <c r="A98" s="36" t="s">
        <v>59</v>
      </c>
      <c r="B98" s="36" t="s">
        <v>58</v>
      </c>
      <c r="C98" s="36" t="s">
        <v>57</v>
      </c>
      <c r="D98" s="3" t="s">
        <v>23</v>
      </c>
      <c r="E98" s="2">
        <v>57</v>
      </c>
      <c r="F98" s="2">
        <v>36</v>
      </c>
      <c r="G98" s="2">
        <v>21</v>
      </c>
      <c r="H98" s="2">
        <v>23</v>
      </c>
      <c r="I98" s="2">
        <v>17</v>
      </c>
      <c r="J98" s="2" t="s">
        <v>672</v>
      </c>
      <c r="K98" s="2">
        <v>51</v>
      </c>
      <c r="L98" s="2">
        <v>36</v>
      </c>
      <c r="M98" s="2">
        <v>8</v>
      </c>
      <c r="N98" s="2">
        <v>5</v>
      </c>
      <c r="O98" s="2">
        <v>10</v>
      </c>
      <c r="P98" s="2">
        <v>12</v>
      </c>
      <c r="Q98" s="2"/>
      <c r="R98" s="4">
        <v>0.89473682641983032</v>
      </c>
      <c r="S98" s="4">
        <v>1</v>
      </c>
      <c r="T98" s="4">
        <v>0.380952388048172</v>
      </c>
      <c r="U98" s="4">
        <v>0.2173912972211838</v>
      </c>
      <c r="V98" s="4">
        <v>0.58823531866073608</v>
      </c>
      <c r="W98" s="4">
        <v>0.70588237047195435</v>
      </c>
      <c r="X98" s="2" t="s">
        <v>672</v>
      </c>
      <c r="Z98" s="47" cm="1">
        <f t="array" aca="1" ref="Z98" ca="1">INDEX(INDIRECT(trust_pi_table),(ROW()-ROW(INDIRECT(trust_pi_cols))),MATCH(selected_pi_name_xc,INDIRECT(trust_pi_cols),0))</f>
        <v>0.2173912972211838</v>
      </c>
      <c r="AA98" s="47">
        <f t="shared" ref="AA98:AA121" ca="1" si="3">IF(ISNUMBER(Z98),RANK(Z98,Z:Z,0),NA())</f>
        <v>65</v>
      </c>
    </row>
    <row r="99" spans="1:27" x14ac:dyDescent="0.35">
      <c r="A99" s="36" t="s">
        <v>217</v>
      </c>
      <c r="B99" s="36" t="s">
        <v>216</v>
      </c>
      <c r="C99" s="36" t="s">
        <v>6</v>
      </c>
      <c r="D99" s="36" t="s">
        <v>5</v>
      </c>
      <c r="E99" s="2">
        <v>81</v>
      </c>
      <c r="F99" s="2" t="s">
        <v>672</v>
      </c>
      <c r="G99" s="2" t="s">
        <v>672</v>
      </c>
      <c r="H99" s="2">
        <v>41</v>
      </c>
      <c r="I99" s="2">
        <v>23</v>
      </c>
      <c r="J99" s="2" t="s">
        <v>672</v>
      </c>
      <c r="K99" s="2">
        <v>63</v>
      </c>
      <c r="L99" s="2"/>
      <c r="M99" s="2"/>
      <c r="N99" s="2">
        <v>9</v>
      </c>
      <c r="O99" s="2">
        <v>0</v>
      </c>
      <c r="P99" s="2">
        <v>2</v>
      </c>
      <c r="Q99" s="2"/>
      <c r="R99" s="4">
        <v>0.77777779102325439</v>
      </c>
      <c r="S99" s="2" t="s">
        <v>672</v>
      </c>
      <c r="T99" s="2" t="s">
        <v>672</v>
      </c>
      <c r="U99" s="4">
        <v>0.21951219439506531</v>
      </c>
      <c r="V99" s="4">
        <v>0</v>
      </c>
      <c r="W99" s="4">
        <v>8.6956523358821869E-2</v>
      </c>
      <c r="X99" s="2" t="s">
        <v>672</v>
      </c>
      <c r="Z99" s="47" cm="1">
        <f t="array" aca="1" ref="Z99" ca="1">INDEX(INDIRECT(trust_pi_table),(ROW()-ROW(INDIRECT(trust_pi_cols))),MATCH(selected_pi_name_xc,INDIRECT(trust_pi_cols),0))</f>
        <v>0.21951219439506531</v>
      </c>
      <c r="AA99" s="47">
        <f t="shared" ca="1" si="3"/>
        <v>62</v>
      </c>
    </row>
    <row r="100" spans="1:27" x14ac:dyDescent="0.35">
      <c r="A100" s="36" t="s">
        <v>192</v>
      </c>
      <c r="B100" s="36" t="s">
        <v>191</v>
      </c>
      <c r="C100" s="36" t="s">
        <v>18</v>
      </c>
      <c r="D100" s="3" t="s">
        <v>17</v>
      </c>
      <c r="E100" s="2">
        <v>20</v>
      </c>
      <c r="F100" s="2" t="s">
        <v>672</v>
      </c>
      <c r="G100" s="2" t="s">
        <v>672</v>
      </c>
      <c r="H100" s="2" t="s">
        <v>672</v>
      </c>
      <c r="I100" s="2" t="s">
        <v>672</v>
      </c>
      <c r="J100" s="2" t="s">
        <v>672</v>
      </c>
      <c r="K100" s="2">
        <v>1</v>
      </c>
      <c r="L100" s="2"/>
      <c r="M100" s="2"/>
      <c r="N100" s="2"/>
      <c r="O100" s="2"/>
      <c r="P100" s="2"/>
      <c r="Q100" s="2"/>
      <c r="R100" s="4">
        <v>5.000000074505806E-2</v>
      </c>
      <c r="S100" s="2" t="s">
        <v>672</v>
      </c>
      <c r="T100" s="2" t="s">
        <v>672</v>
      </c>
      <c r="U100" s="2" t="s">
        <v>672</v>
      </c>
      <c r="V100" s="2" t="s">
        <v>672</v>
      </c>
      <c r="W100" s="2" t="s">
        <v>672</v>
      </c>
      <c r="X100" s="2" t="s">
        <v>672</v>
      </c>
      <c r="Z100" s="47" t="str" cm="1">
        <f t="array" aca="1" ref="Z100" ca="1">INDEX(INDIRECT(trust_pi_table),(ROW()-ROW(INDIRECT(trust_pi_cols))),MATCH(selected_pi_name_xc,INDIRECT(trust_pi_cols),0))</f>
        <v>*</v>
      </c>
      <c r="AA100" s="47" t="e">
        <f t="shared" ca="1" si="3"/>
        <v>#N/A</v>
      </c>
    </row>
    <row r="101" spans="1:27" x14ac:dyDescent="0.35">
      <c r="A101" s="36" t="s">
        <v>118</v>
      </c>
      <c r="B101" s="36" t="s">
        <v>117</v>
      </c>
      <c r="C101" s="36" t="s">
        <v>35</v>
      </c>
      <c r="D101" s="36" t="s">
        <v>34</v>
      </c>
      <c r="E101" s="2">
        <v>120</v>
      </c>
      <c r="F101" s="2">
        <v>95</v>
      </c>
      <c r="G101" s="2">
        <v>53</v>
      </c>
      <c r="H101" s="2">
        <v>51</v>
      </c>
      <c r="I101" s="2">
        <v>39</v>
      </c>
      <c r="J101" s="2">
        <v>16</v>
      </c>
      <c r="K101" s="2">
        <v>100</v>
      </c>
      <c r="L101" s="2">
        <v>95</v>
      </c>
      <c r="M101" s="2">
        <v>26</v>
      </c>
      <c r="N101" s="2">
        <v>20</v>
      </c>
      <c r="O101" s="2">
        <v>32</v>
      </c>
      <c r="P101" s="2">
        <v>33</v>
      </c>
      <c r="Q101" s="2">
        <v>9</v>
      </c>
      <c r="R101" s="4">
        <v>0.83333331346511841</v>
      </c>
      <c r="S101" s="4">
        <v>1</v>
      </c>
      <c r="T101" s="4">
        <v>0.49056604504585272</v>
      </c>
      <c r="U101" s="4">
        <v>0.39215686917304993</v>
      </c>
      <c r="V101" s="4">
        <v>0.82051283121109009</v>
      </c>
      <c r="W101" s="4">
        <v>0.8461538553237915</v>
      </c>
      <c r="X101" s="4">
        <v>0.5625</v>
      </c>
      <c r="Z101" s="47" cm="1">
        <f t="array" aca="1" ref="Z101" ca="1">INDEX(INDIRECT(trust_pi_table),(ROW()-ROW(INDIRECT(trust_pi_cols))),MATCH(selected_pi_name_xc,INDIRECT(trust_pi_cols),0))</f>
        <v>0.39215686917304993</v>
      </c>
      <c r="AA101" s="47">
        <f t="shared" ca="1" si="3"/>
        <v>18</v>
      </c>
    </row>
    <row r="102" spans="1:27" x14ac:dyDescent="0.35">
      <c r="A102" s="36" t="s">
        <v>190</v>
      </c>
      <c r="B102" s="36" t="s">
        <v>189</v>
      </c>
      <c r="C102" s="36" t="s">
        <v>38</v>
      </c>
      <c r="D102" s="3" t="s">
        <v>37</v>
      </c>
      <c r="E102" s="2">
        <v>155</v>
      </c>
      <c r="F102" s="2">
        <v>87</v>
      </c>
      <c r="G102" s="2">
        <v>34</v>
      </c>
      <c r="H102" s="2">
        <v>36</v>
      </c>
      <c r="I102" s="2">
        <v>24</v>
      </c>
      <c r="J102" s="2" t="s">
        <v>672</v>
      </c>
      <c r="K102" s="2">
        <v>91</v>
      </c>
      <c r="L102" s="2">
        <v>83</v>
      </c>
      <c r="M102" s="2">
        <v>30</v>
      </c>
      <c r="N102" s="2">
        <v>16</v>
      </c>
      <c r="O102" s="2">
        <v>12</v>
      </c>
      <c r="P102" s="2">
        <v>15</v>
      </c>
      <c r="Q102" s="2"/>
      <c r="R102" s="4">
        <v>0.58709675073623657</v>
      </c>
      <c r="S102" s="4">
        <v>0.95402300357818604</v>
      </c>
      <c r="T102" s="4">
        <v>0.88235294818878174</v>
      </c>
      <c r="U102" s="4">
        <v>0.4444444477558136</v>
      </c>
      <c r="V102" s="4">
        <v>0.5</v>
      </c>
      <c r="W102" s="4">
        <v>0.625</v>
      </c>
      <c r="X102" s="2" t="s">
        <v>672</v>
      </c>
      <c r="Z102" s="47" cm="1">
        <f t="array" aca="1" ref="Z102" ca="1">INDEX(INDIRECT(trust_pi_table),(ROW()-ROW(INDIRECT(trust_pi_cols))),MATCH(selected_pi_name_xc,INDIRECT(trust_pi_cols),0))</f>
        <v>0.4444444477558136</v>
      </c>
      <c r="AA102" s="47">
        <f t="shared" ca="1" si="3"/>
        <v>14</v>
      </c>
    </row>
    <row r="103" spans="1:27" x14ac:dyDescent="0.35">
      <c r="A103" s="36" t="s">
        <v>56</v>
      </c>
      <c r="B103" s="36" t="s">
        <v>55</v>
      </c>
      <c r="C103" s="36" t="s">
        <v>476</v>
      </c>
      <c r="D103" s="36" t="s">
        <v>24</v>
      </c>
      <c r="E103" s="2">
        <v>91</v>
      </c>
      <c r="F103" s="2">
        <v>10</v>
      </c>
      <c r="G103" s="2">
        <v>27</v>
      </c>
      <c r="H103" s="2">
        <v>17</v>
      </c>
      <c r="I103" s="2">
        <v>19</v>
      </c>
      <c r="J103" s="2" t="s">
        <v>672</v>
      </c>
      <c r="K103" s="2">
        <v>75</v>
      </c>
      <c r="L103" s="2">
        <v>10</v>
      </c>
      <c r="M103" s="2">
        <v>15</v>
      </c>
      <c r="N103" s="2">
        <v>5</v>
      </c>
      <c r="O103" s="2">
        <v>11</v>
      </c>
      <c r="P103" s="2">
        <v>11</v>
      </c>
      <c r="Q103" s="2"/>
      <c r="R103" s="4">
        <v>0.82417583465576172</v>
      </c>
      <c r="S103" s="4">
        <v>1</v>
      </c>
      <c r="T103" s="4">
        <v>0.55555558204650879</v>
      </c>
      <c r="U103" s="4">
        <v>0.29411765933036799</v>
      </c>
      <c r="V103" s="4">
        <v>0.57894736528396606</v>
      </c>
      <c r="W103" s="4">
        <v>0.57894736528396606</v>
      </c>
      <c r="X103" s="2" t="s">
        <v>672</v>
      </c>
      <c r="Z103" s="47" cm="1">
        <f t="array" aca="1" ref="Z103" ca="1">INDEX(INDIRECT(trust_pi_table),(ROW()-ROW(INDIRECT(trust_pi_cols))),MATCH(selected_pi_name_xc,INDIRECT(trust_pi_cols),0))</f>
        <v>0.29411765933036799</v>
      </c>
      <c r="AA103" s="47">
        <f t="shared" ca="1" si="3"/>
        <v>35</v>
      </c>
    </row>
    <row r="104" spans="1:27" x14ac:dyDescent="0.35">
      <c r="A104" s="36" t="s">
        <v>145</v>
      </c>
      <c r="B104" s="36" t="s">
        <v>144</v>
      </c>
      <c r="C104" s="36" t="s">
        <v>38</v>
      </c>
      <c r="D104" s="3" t="s">
        <v>37</v>
      </c>
      <c r="E104" s="2">
        <v>83</v>
      </c>
      <c r="F104" s="2">
        <v>59</v>
      </c>
      <c r="G104" s="2">
        <v>21</v>
      </c>
      <c r="H104" s="2">
        <v>19</v>
      </c>
      <c r="I104" s="2">
        <v>32</v>
      </c>
      <c r="J104" s="2">
        <v>15</v>
      </c>
      <c r="K104" s="2">
        <v>55</v>
      </c>
      <c r="L104" s="2">
        <v>55</v>
      </c>
      <c r="M104" s="2">
        <v>16</v>
      </c>
      <c r="N104" s="2">
        <v>11</v>
      </c>
      <c r="O104" s="2">
        <v>11</v>
      </c>
      <c r="P104" s="2">
        <v>15</v>
      </c>
      <c r="Q104" s="2">
        <v>2</v>
      </c>
      <c r="R104" s="4">
        <v>0.66265058517456055</v>
      </c>
      <c r="S104" s="4">
        <v>0.93220341205596924</v>
      </c>
      <c r="T104" s="4">
        <v>0.76190477609634399</v>
      </c>
      <c r="U104" s="4">
        <v>0.57894736528396606</v>
      </c>
      <c r="V104" s="4">
        <v>0.34375</v>
      </c>
      <c r="W104" s="4">
        <v>0.46875</v>
      </c>
      <c r="X104" s="4">
        <v>0.13333334028720861</v>
      </c>
      <c r="Z104" s="47" cm="1">
        <f t="array" aca="1" ref="Z104" ca="1">INDEX(INDIRECT(trust_pi_table),(ROW()-ROW(INDIRECT(trust_pi_cols))),MATCH(selected_pi_name_xc,INDIRECT(trust_pi_cols),0))</f>
        <v>0.57894736528396606</v>
      </c>
      <c r="AA104" s="47">
        <f t="shared" ca="1" si="3"/>
        <v>2</v>
      </c>
    </row>
    <row r="105" spans="1:27" x14ac:dyDescent="0.35">
      <c r="A105" s="36" t="s">
        <v>48</v>
      </c>
      <c r="B105" s="36" t="s">
        <v>47</v>
      </c>
      <c r="C105" s="36" t="s">
        <v>35</v>
      </c>
      <c r="D105" s="36" t="s">
        <v>34</v>
      </c>
      <c r="E105" s="2">
        <v>144</v>
      </c>
      <c r="F105" s="2">
        <v>46</v>
      </c>
      <c r="G105" s="2">
        <v>44</v>
      </c>
      <c r="H105" s="2">
        <v>70</v>
      </c>
      <c r="I105" s="2">
        <v>47</v>
      </c>
      <c r="J105" s="2">
        <v>21</v>
      </c>
      <c r="K105" s="2">
        <v>123</v>
      </c>
      <c r="L105" s="2">
        <v>44</v>
      </c>
      <c r="M105" s="2">
        <v>17</v>
      </c>
      <c r="N105" s="2">
        <v>16</v>
      </c>
      <c r="O105" s="2">
        <v>31</v>
      </c>
      <c r="P105" s="2">
        <v>35</v>
      </c>
      <c r="Q105" s="2">
        <v>5</v>
      </c>
      <c r="R105" s="4">
        <v>0.85416668653488159</v>
      </c>
      <c r="S105" s="4">
        <v>0.95652174949645996</v>
      </c>
      <c r="T105" s="4">
        <v>0.38636362552642822</v>
      </c>
      <c r="U105" s="4">
        <v>0.22857142984867099</v>
      </c>
      <c r="V105" s="4">
        <v>0.65957444906234741</v>
      </c>
      <c r="W105" s="4">
        <v>0.74468082189559937</v>
      </c>
      <c r="X105" s="4">
        <v>0.2380952388048172</v>
      </c>
      <c r="Z105" s="47" cm="1">
        <f t="array" aca="1" ref="Z105" ca="1">INDEX(INDIRECT(trust_pi_table),(ROW()-ROW(INDIRECT(trust_pi_cols))),MATCH(selected_pi_name_xc,INDIRECT(trust_pi_cols),0))</f>
        <v>0.22857142984867099</v>
      </c>
      <c r="AA105" s="47">
        <f t="shared" ca="1" si="3"/>
        <v>56</v>
      </c>
    </row>
    <row r="106" spans="1:27" x14ac:dyDescent="0.35">
      <c r="A106" s="36" t="s">
        <v>496</v>
      </c>
      <c r="B106" s="36" t="s">
        <v>198</v>
      </c>
      <c r="C106" s="36" t="s">
        <v>6</v>
      </c>
      <c r="D106" s="3" t="s">
        <v>5</v>
      </c>
      <c r="E106" s="2">
        <v>119</v>
      </c>
      <c r="F106" s="2">
        <v>34</v>
      </c>
      <c r="G106" s="2">
        <v>18</v>
      </c>
      <c r="H106" s="2">
        <v>38</v>
      </c>
      <c r="I106" s="2">
        <v>39</v>
      </c>
      <c r="J106" s="2">
        <v>13</v>
      </c>
      <c r="K106" s="2">
        <v>91</v>
      </c>
      <c r="L106" s="2">
        <v>28</v>
      </c>
      <c r="M106" s="2">
        <v>9</v>
      </c>
      <c r="N106" s="2">
        <v>6</v>
      </c>
      <c r="O106" s="2">
        <v>12</v>
      </c>
      <c r="P106" s="2">
        <v>20</v>
      </c>
      <c r="Q106" s="2">
        <v>4</v>
      </c>
      <c r="R106" s="4">
        <v>0.76470589637756348</v>
      </c>
      <c r="S106" s="4">
        <v>0.82352942228317261</v>
      </c>
      <c r="T106" s="4">
        <v>0.5</v>
      </c>
      <c r="U106" s="4">
        <v>0.1578947305679321</v>
      </c>
      <c r="V106" s="4">
        <v>0.30769231915473938</v>
      </c>
      <c r="W106" s="4">
        <v>0.5128205418586731</v>
      </c>
      <c r="X106" s="4">
        <v>0.30769231915473938</v>
      </c>
      <c r="Z106" s="47" cm="1">
        <f t="array" aca="1" ref="Z106" ca="1">INDEX(INDIRECT(trust_pi_table),(ROW()-ROW(INDIRECT(trust_pi_cols))),MATCH(selected_pi_name_xc,INDIRECT(trust_pi_cols),0))</f>
        <v>0.1578947305679321</v>
      </c>
      <c r="AA106" s="47">
        <f t="shared" ca="1" si="3"/>
        <v>83</v>
      </c>
    </row>
    <row r="107" spans="1:27" x14ac:dyDescent="0.35">
      <c r="A107" s="36" t="s">
        <v>497</v>
      </c>
      <c r="B107" s="36" t="s">
        <v>218</v>
      </c>
      <c r="C107" s="36" t="s">
        <v>6</v>
      </c>
      <c r="D107" s="36" t="s">
        <v>5</v>
      </c>
      <c r="E107" s="2">
        <v>124</v>
      </c>
      <c r="F107" s="2" t="s">
        <v>672</v>
      </c>
      <c r="G107" s="2">
        <v>16</v>
      </c>
      <c r="H107" s="2" t="s">
        <v>672</v>
      </c>
      <c r="I107" s="2">
        <v>33</v>
      </c>
      <c r="J107" s="2">
        <v>14</v>
      </c>
      <c r="K107" s="2">
        <v>69</v>
      </c>
      <c r="L107" s="2"/>
      <c r="M107" s="2">
        <v>13</v>
      </c>
      <c r="N107" s="2"/>
      <c r="O107" s="2">
        <v>20</v>
      </c>
      <c r="P107" s="2">
        <v>22</v>
      </c>
      <c r="Q107" s="2">
        <v>4</v>
      </c>
      <c r="R107" s="4">
        <v>0.55645161867141724</v>
      </c>
      <c r="S107" s="2" t="s">
        <v>672</v>
      </c>
      <c r="T107" s="4">
        <v>0.8125</v>
      </c>
      <c r="U107" s="2" t="s">
        <v>672</v>
      </c>
      <c r="V107" s="4">
        <v>0.60606062412261963</v>
      </c>
      <c r="W107" s="4">
        <v>0.66666668653488159</v>
      </c>
      <c r="X107" s="4">
        <v>0.28571429848670959</v>
      </c>
      <c r="Z107" s="47" t="str" cm="1">
        <f t="array" aca="1" ref="Z107" ca="1">INDEX(INDIRECT(trust_pi_table),(ROW()-ROW(INDIRECT(trust_pi_cols))),MATCH(selected_pi_name_xc,INDIRECT(trust_pi_cols),0))</f>
        <v>*</v>
      </c>
      <c r="AA107" s="47" t="e">
        <f t="shared" ca="1" si="3"/>
        <v>#N/A</v>
      </c>
    </row>
    <row r="108" spans="1:27" x14ac:dyDescent="0.35">
      <c r="A108" s="36" t="s">
        <v>498</v>
      </c>
      <c r="B108" s="36" t="s">
        <v>207</v>
      </c>
      <c r="C108" s="36" t="s">
        <v>16</v>
      </c>
      <c r="D108" s="3" t="s">
        <v>15</v>
      </c>
      <c r="E108" s="2">
        <v>42</v>
      </c>
      <c r="F108" s="2">
        <v>35</v>
      </c>
      <c r="G108" s="2" t="s">
        <v>672</v>
      </c>
      <c r="H108" s="2">
        <v>22</v>
      </c>
      <c r="I108" s="2">
        <v>19</v>
      </c>
      <c r="J108" s="2" t="s">
        <v>672</v>
      </c>
      <c r="K108" s="2">
        <v>34</v>
      </c>
      <c r="L108" s="2">
        <v>35</v>
      </c>
      <c r="M108" s="2"/>
      <c r="N108" s="2">
        <v>5</v>
      </c>
      <c r="O108" s="2">
        <v>8</v>
      </c>
      <c r="P108" s="2">
        <v>13</v>
      </c>
      <c r="Q108" s="2"/>
      <c r="R108" s="4">
        <v>0.8095238208770752</v>
      </c>
      <c r="S108" s="4">
        <v>1</v>
      </c>
      <c r="T108" s="2" t="s">
        <v>672</v>
      </c>
      <c r="U108" s="4">
        <v>0.22727273404598239</v>
      </c>
      <c r="V108" s="4">
        <v>0.42105263471603388</v>
      </c>
      <c r="W108" s="4">
        <v>0.68421053886413574</v>
      </c>
      <c r="X108" s="2" t="s">
        <v>672</v>
      </c>
      <c r="Z108" s="47" cm="1">
        <f t="array" aca="1" ref="Z108" ca="1">INDEX(INDIRECT(trust_pi_table),(ROW()-ROW(INDIRECT(trust_pi_cols))),MATCH(selected_pi_name_xc,INDIRECT(trust_pi_cols),0))</f>
        <v>0.22727273404598239</v>
      </c>
      <c r="AA108" s="47">
        <f t="shared" ca="1" si="3"/>
        <v>57</v>
      </c>
    </row>
    <row r="109" spans="1:27" x14ac:dyDescent="0.35">
      <c r="A109" s="36" t="s">
        <v>499</v>
      </c>
      <c r="B109" s="36" t="s">
        <v>133</v>
      </c>
      <c r="C109" s="36" t="s">
        <v>38</v>
      </c>
      <c r="D109" s="36" t="s">
        <v>37</v>
      </c>
      <c r="E109" s="2">
        <v>128</v>
      </c>
      <c r="F109" s="2">
        <v>105</v>
      </c>
      <c r="G109" s="2">
        <v>52</v>
      </c>
      <c r="H109" s="2">
        <v>50</v>
      </c>
      <c r="I109" s="2">
        <v>27</v>
      </c>
      <c r="J109" s="2">
        <v>18</v>
      </c>
      <c r="K109" s="2">
        <v>106</v>
      </c>
      <c r="L109" s="2">
        <v>99</v>
      </c>
      <c r="M109" s="2">
        <v>31</v>
      </c>
      <c r="N109" s="2">
        <v>13</v>
      </c>
      <c r="O109" s="2">
        <v>5</v>
      </c>
      <c r="P109" s="2">
        <v>6</v>
      </c>
      <c r="Q109" s="2">
        <v>3</v>
      </c>
      <c r="R109" s="4">
        <v>0.828125</v>
      </c>
      <c r="S109" s="4">
        <v>0.94285714626312256</v>
      </c>
      <c r="T109" s="4">
        <v>0.5961538553237915</v>
      </c>
      <c r="U109" s="4">
        <v>0.25999999046325678</v>
      </c>
      <c r="V109" s="4">
        <v>0.18518517911434171</v>
      </c>
      <c r="W109" s="4">
        <v>0.2222222238779068</v>
      </c>
      <c r="X109" s="4">
        <v>0.1666666716337204</v>
      </c>
      <c r="Z109" s="47" cm="1">
        <f t="array" aca="1" ref="Z109" ca="1">INDEX(INDIRECT(trust_pi_table),(ROW()-ROW(INDIRECT(trust_pi_cols))),MATCH(selected_pi_name_xc,INDIRECT(trust_pi_cols),0))</f>
        <v>0.25999999046325678</v>
      </c>
      <c r="AA109" s="47">
        <f t="shared" ca="1" si="3"/>
        <v>48</v>
      </c>
    </row>
    <row r="110" spans="1:27" x14ac:dyDescent="0.35">
      <c r="A110" s="36" t="s">
        <v>500</v>
      </c>
      <c r="B110" s="36" t="s">
        <v>143</v>
      </c>
      <c r="C110" s="36" t="s">
        <v>57</v>
      </c>
      <c r="D110" s="36" t="s">
        <v>23</v>
      </c>
      <c r="E110" s="2">
        <v>89</v>
      </c>
      <c r="F110" s="2">
        <v>55</v>
      </c>
      <c r="G110" s="2">
        <v>28</v>
      </c>
      <c r="H110" s="2">
        <v>29</v>
      </c>
      <c r="I110" s="2">
        <v>39</v>
      </c>
      <c r="J110" s="2">
        <v>23</v>
      </c>
      <c r="K110" s="2">
        <v>61</v>
      </c>
      <c r="L110" s="2">
        <v>51</v>
      </c>
      <c r="M110" s="2">
        <v>12</v>
      </c>
      <c r="N110" s="2">
        <v>13</v>
      </c>
      <c r="O110" s="2">
        <v>33</v>
      </c>
      <c r="P110" s="2">
        <v>34</v>
      </c>
      <c r="Q110" s="2">
        <v>6</v>
      </c>
      <c r="R110" s="4">
        <v>0.68539327383041382</v>
      </c>
      <c r="S110" s="4">
        <v>0.9272727370262146</v>
      </c>
      <c r="T110" s="4">
        <v>0.4285714328289032</v>
      </c>
      <c r="U110" s="4">
        <v>0.4482758641242981</v>
      </c>
      <c r="V110" s="4">
        <v>0.8461538553237915</v>
      </c>
      <c r="W110" s="4">
        <v>0.87179487943649292</v>
      </c>
      <c r="X110" s="4">
        <v>0.26086956262588501</v>
      </c>
      <c r="Z110" s="47" cm="1">
        <f t="array" aca="1" ref="Z110" ca="1">INDEX(INDIRECT(trust_pi_table),(ROW()-ROW(INDIRECT(trust_pi_cols))),MATCH(selected_pi_name_xc,INDIRECT(trust_pi_cols),0))</f>
        <v>0.4482758641242981</v>
      </c>
      <c r="AA110" s="47">
        <f t="shared" ca="1" si="3"/>
        <v>12</v>
      </c>
    </row>
    <row r="111" spans="1:27" x14ac:dyDescent="0.35">
      <c r="A111" s="36" t="s">
        <v>298</v>
      </c>
      <c r="B111" s="36" t="s">
        <v>251</v>
      </c>
      <c r="C111" s="36" t="s">
        <v>31</v>
      </c>
      <c r="D111" s="3" t="s">
        <v>30</v>
      </c>
      <c r="E111" s="2">
        <v>162</v>
      </c>
      <c r="F111" s="2">
        <v>84</v>
      </c>
      <c r="G111" s="2">
        <v>44</v>
      </c>
      <c r="H111" s="2">
        <v>48</v>
      </c>
      <c r="I111" s="2">
        <v>65</v>
      </c>
      <c r="J111" s="2">
        <v>11</v>
      </c>
      <c r="K111" s="2">
        <v>138</v>
      </c>
      <c r="L111" s="2">
        <v>80</v>
      </c>
      <c r="M111" s="2">
        <v>13</v>
      </c>
      <c r="N111" s="2">
        <v>6</v>
      </c>
      <c r="O111" s="2">
        <v>37</v>
      </c>
      <c r="P111" s="2">
        <v>48</v>
      </c>
      <c r="Q111" s="2">
        <v>1</v>
      </c>
      <c r="R111" s="4">
        <v>0.85185188055038452</v>
      </c>
      <c r="S111" s="4">
        <v>0.9523809552192688</v>
      </c>
      <c r="T111" s="4">
        <v>0.29545453190803528</v>
      </c>
      <c r="U111" s="4">
        <v>0.125</v>
      </c>
      <c r="V111" s="4">
        <v>0.56923079490661621</v>
      </c>
      <c r="W111" s="4">
        <v>0.73846155405044556</v>
      </c>
      <c r="X111" s="4">
        <v>9.0909093618392944E-2</v>
      </c>
      <c r="Z111" s="47" cm="1">
        <f t="array" aca="1" ref="Z111" ca="1">INDEX(INDIRECT(trust_pi_table),(ROW()-ROW(INDIRECT(trust_pi_cols))),MATCH(selected_pi_name_xc,INDIRECT(trust_pi_cols),0))</f>
        <v>0.125</v>
      </c>
      <c r="AA111" s="47">
        <f t="shared" ca="1" si="3"/>
        <v>90</v>
      </c>
    </row>
    <row r="112" spans="1:27" x14ac:dyDescent="0.35">
      <c r="A112" s="36" t="s">
        <v>74</v>
      </c>
      <c r="B112" s="36" t="s">
        <v>73</v>
      </c>
      <c r="C112" s="36" t="s">
        <v>38</v>
      </c>
      <c r="D112" s="3" t="s">
        <v>37</v>
      </c>
      <c r="E112" s="2">
        <v>25</v>
      </c>
      <c r="F112" s="2">
        <v>14</v>
      </c>
      <c r="G112" s="2" t="s">
        <v>672</v>
      </c>
      <c r="H112" s="2" t="s">
        <v>672</v>
      </c>
      <c r="I112" s="2" t="s">
        <v>672</v>
      </c>
      <c r="J112" s="2" t="s">
        <v>672</v>
      </c>
      <c r="K112" s="2">
        <v>18</v>
      </c>
      <c r="L112" s="2">
        <v>14</v>
      </c>
      <c r="M112" s="2"/>
      <c r="N112" s="2"/>
      <c r="O112" s="2"/>
      <c r="P112" s="2"/>
      <c r="Q112" s="2"/>
      <c r="R112" s="4">
        <v>0.72000002861022949</v>
      </c>
      <c r="S112" s="4">
        <v>1</v>
      </c>
      <c r="T112" s="2" t="s">
        <v>672</v>
      </c>
      <c r="U112" s="2" t="s">
        <v>672</v>
      </c>
      <c r="V112" s="2" t="s">
        <v>672</v>
      </c>
      <c r="W112" s="2" t="s">
        <v>672</v>
      </c>
      <c r="X112" s="2" t="s">
        <v>672</v>
      </c>
      <c r="Z112" s="47" t="str" cm="1">
        <f t="array" aca="1" ref="Z112" ca="1">INDEX(INDIRECT(trust_pi_table),(ROW()-ROW(INDIRECT(trust_pi_cols))),MATCH(selected_pi_name_xc,INDIRECT(trust_pi_cols),0))</f>
        <v>*</v>
      </c>
      <c r="AA112" s="47" t="e">
        <f t="shared" ca="1" si="3"/>
        <v>#N/A</v>
      </c>
    </row>
    <row r="113" spans="1:27" x14ac:dyDescent="0.35">
      <c r="A113" s="36" t="s">
        <v>501</v>
      </c>
      <c r="B113" s="36" t="s">
        <v>228</v>
      </c>
      <c r="C113" s="36" t="s">
        <v>4</v>
      </c>
      <c r="D113" s="36" t="s">
        <v>3</v>
      </c>
      <c r="E113" s="2">
        <v>43</v>
      </c>
      <c r="F113" s="2">
        <v>21</v>
      </c>
      <c r="G113" s="2">
        <v>15</v>
      </c>
      <c r="H113" s="2">
        <v>14</v>
      </c>
      <c r="I113" s="2">
        <v>18</v>
      </c>
      <c r="J113" s="2" t="s">
        <v>672</v>
      </c>
      <c r="K113" s="2">
        <v>30</v>
      </c>
      <c r="L113" s="2">
        <v>21</v>
      </c>
      <c r="M113" s="2">
        <v>8</v>
      </c>
      <c r="N113" s="2">
        <v>4</v>
      </c>
      <c r="O113" s="2">
        <v>11</v>
      </c>
      <c r="P113" s="2">
        <v>14</v>
      </c>
      <c r="Q113" s="2"/>
      <c r="R113" s="4">
        <v>0.69767439365386963</v>
      </c>
      <c r="S113" s="4">
        <v>1</v>
      </c>
      <c r="T113" s="4">
        <v>0.53333336114883423</v>
      </c>
      <c r="U113" s="4">
        <v>0.28571429848670959</v>
      </c>
      <c r="V113" s="4">
        <v>0.6111111044883728</v>
      </c>
      <c r="W113" s="4">
        <v>0.77777779102325439</v>
      </c>
      <c r="X113" s="2" t="s">
        <v>672</v>
      </c>
      <c r="Z113" s="47" cm="1">
        <f t="array" aca="1" ref="Z113" ca="1">INDEX(INDIRECT(trust_pi_table),(ROW()-ROW(INDIRECT(trust_pi_cols))),MATCH(selected_pi_name_xc,INDIRECT(trust_pi_cols),0))</f>
        <v>0.28571429848670959</v>
      </c>
      <c r="AA113" s="47">
        <f t="shared" ca="1" si="3"/>
        <v>36</v>
      </c>
    </row>
    <row r="114" spans="1:27" x14ac:dyDescent="0.35">
      <c r="A114" s="36" t="s">
        <v>502</v>
      </c>
      <c r="B114" s="36" t="s">
        <v>221</v>
      </c>
      <c r="C114" s="36" t="s">
        <v>667</v>
      </c>
      <c r="D114" s="3" t="s">
        <v>8</v>
      </c>
      <c r="E114" s="2">
        <v>75</v>
      </c>
      <c r="F114" s="2">
        <v>58</v>
      </c>
      <c r="G114" s="2">
        <v>24</v>
      </c>
      <c r="H114" s="2">
        <v>35</v>
      </c>
      <c r="I114" s="2">
        <v>18</v>
      </c>
      <c r="J114" s="2" t="s">
        <v>672</v>
      </c>
      <c r="K114" s="2">
        <v>63</v>
      </c>
      <c r="L114" s="2">
        <v>52</v>
      </c>
      <c r="M114" s="2">
        <v>7</v>
      </c>
      <c r="N114" s="2">
        <v>7</v>
      </c>
      <c r="O114" s="2">
        <v>12</v>
      </c>
      <c r="P114" s="2">
        <v>14</v>
      </c>
      <c r="Q114" s="2"/>
      <c r="R114" s="4">
        <v>0.8399999737739563</v>
      </c>
      <c r="S114" s="4">
        <v>0.89655172824859619</v>
      </c>
      <c r="T114" s="4">
        <v>0.2916666567325592</v>
      </c>
      <c r="U114" s="4">
        <v>0.20000000298023221</v>
      </c>
      <c r="V114" s="4">
        <v>0.66666668653488159</v>
      </c>
      <c r="W114" s="4">
        <v>0.77777779102325439</v>
      </c>
      <c r="X114" s="2" t="s">
        <v>672</v>
      </c>
      <c r="Z114" s="47" cm="1">
        <f t="array" aca="1" ref="Z114" ca="1">INDEX(INDIRECT(trust_pi_table),(ROW()-ROW(INDIRECT(trust_pi_cols))),MATCH(selected_pi_name_xc,INDIRECT(trust_pi_cols),0))</f>
        <v>0.20000000298023221</v>
      </c>
      <c r="AA114" s="47">
        <f t="shared" ca="1" si="3"/>
        <v>73</v>
      </c>
    </row>
    <row r="115" spans="1:27" x14ac:dyDescent="0.35">
      <c r="A115" s="36" t="s">
        <v>111</v>
      </c>
      <c r="B115" s="36" t="s">
        <v>110</v>
      </c>
      <c r="C115" s="36" t="s">
        <v>667</v>
      </c>
      <c r="D115" s="36" t="s">
        <v>7</v>
      </c>
      <c r="E115" s="2">
        <v>40</v>
      </c>
      <c r="F115" s="2">
        <v>29</v>
      </c>
      <c r="G115" s="2">
        <v>14</v>
      </c>
      <c r="H115" s="2">
        <v>17</v>
      </c>
      <c r="I115" s="2">
        <v>13</v>
      </c>
      <c r="J115" s="2" t="s">
        <v>672</v>
      </c>
      <c r="K115" s="2">
        <v>37</v>
      </c>
      <c r="L115" s="2">
        <v>29</v>
      </c>
      <c r="M115" s="2">
        <v>7</v>
      </c>
      <c r="N115" s="2">
        <v>1</v>
      </c>
      <c r="O115" s="2">
        <v>10</v>
      </c>
      <c r="P115" s="2">
        <v>11</v>
      </c>
      <c r="Q115" s="2"/>
      <c r="R115" s="4">
        <v>0.92500001192092896</v>
      </c>
      <c r="S115" s="4">
        <v>1</v>
      </c>
      <c r="T115" s="4">
        <v>0.5</v>
      </c>
      <c r="U115" s="4">
        <v>5.8823529630899429E-2</v>
      </c>
      <c r="V115" s="4">
        <v>0.76923078298568726</v>
      </c>
      <c r="W115" s="4">
        <v>0.8461538553237915</v>
      </c>
      <c r="X115" s="2" t="s">
        <v>672</v>
      </c>
      <c r="Z115" s="47" cm="1">
        <f t="array" aca="1" ref="Z115" ca="1">INDEX(INDIRECT(trust_pi_table),(ROW()-ROW(INDIRECT(trust_pi_cols))),MATCH(selected_pi_name_xc,INDIRECT(trust_pi_cols),0))</f>
        <v>5.8823529630899429E-2</v>
      </c>
      <c r="AA115" s="47">
        <f t="shared" ca="1" si="3"/>
        <v>94</v>
      </c>
    </row>
    <row r="116" spans="1:27" x14ac:dyDescent="0.35">
      <c r="A116" s="36" t="s">
        <v>503</v>
      </c>
      <c r="B116" s="36" t="s">
        <v>146</v>
      </c>
      <c r="C116" s="36" t="s">
        <v>18</v>
      </c>
      <c r="D116" s="36" t="s">
        <v>17</v>
      </c>
      <c r="E116" s="2">
        <v>18</v>
      </c>
      <c r="F116" s="2">
        <v>12</v>
      </c>
      <c r="G116" s="2" t="s">
        <v>672</v>
      </c>
      <c r="H116" s="2" t="s">
        <v>672</v>
      </c>
      <c r="I116" s="2" t="s">
        <v>672</v>
      </c>
      <c r="J116" s="2" t="s">
        <v>672</v>
      </c>
      <c r="K116" s="2">
        <v>12</v>
      </c>
      <c r="L116" s="2">
        <v>12</v>
      </c>
      <c r="M116" s="2"/>
      <c r="N116" s="2"/>
      <c r="O116" s="2"/>
      <c r="P116" s="2"/>
      <c r="Q116" s="2"/>
      <c r="R116" s="4">
        <v>0.66666668653488159</v>
      </c>
      <c r="S116" s="4">
        <v>1</v>
      </c>
      <c r="T116" s="2" t="s">
        <v>672</v>
      </c>
      <c r="U116" s="2" t="s">
        <v>672</v>
      </c>
      <c r="V116" s="2" t="s">
        <v>672</v>
      </c>
      <c r="W116" s="2" t="s">
        <v>672</v>
      </c>
      <c r="X116" s="2" t="s">
        <v>672</v>
      </c>
      <c r="Z116" s="47" t="str" cm="1">
        <f t="array" aca="1" ref="Z116" ca="1">INDEX(INDIRECT(trust_pi_table),(ROW()-ROW(INDIRECT(trust_pi_cols))),MATCH(selected_pi_name_xc,INDIRECT(trust_pi_cols),0))</f>
        <v>*</v>
      </c>
      <c r="AA116" s="47" t="e">
        <f t="shared" ca="1" si="3"/>
        <v>#N/A</v>
      </c>
    </row>
    <row r="117" spans="1:27" x14ac:dyDescent="0.35">
      <c r="A117" s="36" t="s">
        <v>76</v>
      </c>
      <c r="B117" s="36" t="s">
        <v>75</v>
      </c>
      <c r="C117" s="36" t="s">
        <v>4</v>
      </c>
      <c r="D117" s="36" t="s">
        <v>3</v>
      </c>
      <c r="E117" s="2">
        <v>66</v>
      </c>
      <c r="F117" s="2">
        <v>58</v>
      </c>
      <c r="G117" s="2">
        <v>21</v>
      </c>
      <c r="H117" s="2">
        <v>22</v>
      </c>
      <c r="I117" s="2">
        <v>11</v>
      </c>
      <c r="J117" s="2" t="s">
        <v>672</v>
      </c>
      <c r="K117" s="2">
        <v>62</v>
      </c>
      <c r="L117" s="2">
        <v>58</v>
      </c>
      <c r="M117" s="2">
        <v>12</v>
      </c>
      <c r="N117" s="2">
        <v>7</v>
      </c>
      <c r="O117" s="2">
        <v>7</v>
      </c>
      <c r="P117" s="2">
        <v>8</v>
      </c>
      <c r="Q117" s="2"/>
      <c r="R117" s="4">
        <v>0.93939393758773804</v>
      </c>
      <c r="S117" s="4">
        <v>1</v>
      </c>
      <c r="T117" s="4">
        <v>0.57142859697341919</v>
      </c>
      <c r="U117" s="4">
        <v>0.31818181276321411</v>
      </c>
      <c r="V117" s="4">
        <v>0.63636362552642822</v>
      </c>
      <c r="W117" s="4">
        <v>0.72727274894714355</v>
      </c>
      <c r="X117" s="2" t="s">
        <v>672</v>
      </c>
      <c r="Z117" s="47" cm="1">
        <f t="array" aca="1" ref="Z117" ca="1">INDEX(INDIRECT(trust_pi_table),(ROW()-ROW(INDIRECT(trust_pi_cols))),MATCH(selected_pi_name_xc,INDIRECT(trust_pi_cols),0))</f>
        <v>0.31818181276321411</v>
      </c>
      <c r="AA117" s="47">
        <f t="shared" ca="1" si="3"/>
        <v>31</v>
      </c>
    </row>
    <row r="118" spans="1:27" x14ac:dyDescent="0.35">
      <c r="A118" s="36" t="s">
        <v>227</v>
      </c>
      <c r="B118" s="36" t="s">
        <v>226</v>
      </c>
      <c r="C118" s="36" t="s">
        <v>38</v>
      </c>
      <c r="D118" s="3" t="s">
        <v>37</v>
      </c>
      <c r="E118" s="2">
        <v>92</v>
      </c>
      <c r="F118" s="2">
        <v>60</v>
      </c>
      <c r="G118" s="2">
        <v>26</v>
      </c>
      <c r="H118" s="2">
        <v>44</v>
      </c>
      <c r="I118" s="2">
        <v>37</v>
      </c>
      <c r="J118" s="2">
        <v>19</v>
      </c>
      <c r="K118" s="2">
        <v>78</v>
      </c>
      <c r="L118" s="2">
        <v>51</v>
      </c>
      <c r="M118" s="2">
        <v>18</v>
      </c>
      <c r="N118" s="2">
        <v>14</v>
      </c>
      <c r="O118" s="2">
        <v>15</v>
      </c>
      <c r="P118" s="2">
        <v>20</v>
      </c>
      <c r="Q118" s="2">
        <v>6</v>
      </c>
      <c r="R118" s="4">
        <v>0.84782606363296509</v>
      </c>
      <c r="S118" s="4">
        <v>0.85000002384185791</v>
      </c>
      <c r="T118" s="4">
        <v>0.69230771064758301</v>
      </c>
      <c r="U118" s="4">
        <v>0.31818181276321411</v>
      </c>
      <c r="V118" s="4">
        <v>0.40540540218353271</v>
      </c>
      <c r="W118" s="4">
        <v>0.54054051637649536</v>
      </c>
      <c r="X118" s="4">
        <v>0.31578946113586431</v>
      </c>
      <c r="Z118" s="47" cm="1">
        <f t="array" aca="1" ref="Z118" ca="1">INDEX(INDIRECT(trust_pi_table),(ROW()-ROW(INDIRECT(trust_pi_cols))),MATCH(selected_pi_name_xc,INDIRECT(trust_pi_cols),0))</f>
        <v>0.31818181276321411</v>
      </c>
      <c r="AA118" s="47">
        <f t="shared" ca="1" si="3"/>
        <v>31</v>
      </c>
    </row>
    <row r="119" spans="1:27" x14ac:dyDescent="0.35">
      <c r="A119" s="36" t="s">
        <v>188</v>
      </c>
      <c r="B119" s="36" t="s">
        <v>187</v>
      </c>
      <c r="C119" s="36" t="s">
        <v>10</v>
      </c>
      <c r="D119" s="36" t="s">
        <v>9</v>
      </c>
      <c r="E119" s="2">
        <v>47</v>
      </c>
      <c r="F119" s="2">
        <v>35</v>
      </c>
      <c r="G119" s="2">
        <v>16</v>
      </c>
      <c r="H119" s="2">
        <v>22</v>
      </c>
      <c r="I119" s="2">
        <v>17</v>
      </c>
      <c r="J119" s="2" t="s">
        <v>672</v>
      </c>
      <c r="K119" s="2">
        <v>38</v>
      </c>
      <c r="L119" s="2">
        <v>33</v>
      </c>
      <c r="M119" s="2">
        <v>7</v>
      </c>
      <c r="N119" s="2">
        <v>3</v>
      </c>
      <c r="O119" s="2">
        <v>10</v>
      </c>
      <c r="P119" s="2">
        <v>13</v>
      </c>
      <c r="Q119" s="2"/>
      <c r="R119" s="4">
        <v>0.80851066112518311</v>
      </c>
      <c r="S119" s="4">
        <v>0.94285714626312256</v>
      </c>
      <c r="T119" s="4">
        <v>0.4375</v>
      </c>
      <c r="U119" s="4">
        <v>0.13636364042758939</v>
      </c>
      <c r="V119" s="4">
        <v>0.58823531866073608</v>
      </c>
      <c r="W119" s="4">
        <v>0.76470589637756348</v>
      </c>
      <c r="X119" s="2" t="s">
        <v>672</v>
      </c>
      <c r="Z119" s="47" cm="1">
        <f t="array" aca="1" ref="Z119" ca="1">INDEX(INDIRECT(trust_pi_table),(ROW()-ROW(INDIRECT(trust_pi_cols))),MATCH(selected_pi_name_xc,INDIRECT(trust_pi_cols),0))</f>
        <v>0.13636364042758939</v>
      </c>
      <c r="AA119" s="47">
        <f t="shared" ca="1" si="3"/>
        <v>87</v>
      </c>
    </row>
    <row r="120" spans="1:27" x14ac:dyDescent="0.35">
      <c r="A120" s="36" t="s">
        <v>149</v>
      </c>
      <c r="B120" s="36" t="s">
        <v>148</v>
      </c>
      <c r="C120" s="36" t="s">
        <v>38</v>
      </c>
      <c r="D120" s="3" t="s">
        <v>37</v>
      </c>
      <c r="E120" s="2">
        <v>37</v>
      </c>
      <c r="F120" s="2">
        <v>17</v>
      </c>
      <c r="G120" s="2" t="s">
        <v>672</v>
      </c>
      <c r="H120" s="2" t="s">
        <v>672</v>
      </c>
      <c r="I120" s="2" t="s">
        <v>672</v>
      </c>
      <c r="J120" s="2" t="s">
        <v>672</v>
      </c>
      <c r="K120" s="2">
        <v>19</v>
      </c>
      <c r="L120" s="2">
        <v>13</v>
      </c>
      <c r="M120" s="2"/>
      <c r="N120" s="2"/>
      <c r="O120" s="2"/>
      <c r="P120" s="2"/>
      <c r="Q120" s="2"/>
      <c r="R120" s="4">
        <v>0.51351350545883179</v>
      </c>
      <c r="S120" s="4">
        <v>0.76470589637756348</v>
      </c>
      <c r="T120" s="2" t="s">
        <v>672</v>
      </c>
      <c r="U120" s="2" t="s">
        <v>672</v>
      </c>
      <c r="V120" s="2" t="s">
        <v>672</v>
      </c>
      <c r="W120" s="2" t="s">
        <v>672</v>
      </c>
      <c r="X120" s="2" t="s">
        <v>672</v>
      </c>
      <c r="Z120" s="47" t="str" cm="1">
        <f t="array" aca="1" ref="Z120" ca="1">INDEX(INDIRECT(trust_pi_table),(ROW()-ROW(INDIRECT(trust_pi_cols))),MATCH(selected_pi_name_xc,INDIRECT(trust_pi_cols),0))</f>
        <v>*</v>
      </c>
      <c r="AA120" s="47" t="e">
        <f t="shared" ca="1" si="3"/>
        <v>#N/A</v>
      </c>
    </row>
    <row r="121" spans="1:27" x14ac:dyDescent="0.35">
      <c r="A121" s="36" t="s">
        <v>504</v>
      </c>
      <c r="B121" s="36" t="s">
        <v>82</v>
      </c>
      <c r="C121" s="36" t="s">
        <v>479</v>
      </c>
      <c r="D121" s="22" t="s">
        <v>11</v>
      </c>
      <c r="E121" s="2">
        <v>92</v>
      </c>
      <c r="F121" s="2">
        <v>43</v>
      </c>
      <c r="G121" s="2">
        <v>27</v>
      </c>
      <c r="H121" s="2">
        <v>26</v>
      </c>
      <c r="I121" s="2">
        <v>22</v>
      </c>
      <c r="J121" s="2" t="s">
        <v>672</v>
      </c>
      <c r="K121" s="2">
        <v>67</v>
      </c>
      <c r="L121" s="2">
        <v>32</v>
      </c>
      <c r="M121" s="2">
        <v>18</v>
      </c>
      <c r="N121" s="2">
        <v>4</v>
      </c>
      <c r="O121" s="2">
        <v>13</v>
      </c>
      <c r="P121" s="2">
        <v>16</v>
      </c>
      <c r="Q121" s="2"/>
      <c r="R121" s="4">
        <v>0.72826087474822998</v>
      </c>
      <c r="S121" s="4">
        <v>0.74418604373931885</v>
      </c>
      <c r="T121" s="4">
        <v>0.66666668653488159</v>
      </c>
      <c r="U121" s="4">
        <v>0.15384615957736969</v>
      </c>
      <c r="V121" s="4">
        <v>0.59090906381607056</v>
      </c>
      <c r="W121" s="4">
        <v>0.72727274894714355</v>
      </c>
      <c r="X121" s="2" t="s">
        <v>672</v>
      </c>
      <c r="Z121" s="47" cm="1">
        <f t="array" aca="1" ref="Z121" ca="1">INDEX(INDIRECT(trust_pi_table),(ROW()-ROW(INDIRECT(trust_pi_cols))),MATCH(selected_pi_name_xc,INDIRECT(trust_pi_cols),0))</f>
        <v>0.15384615957736969</v>
      </c>
      <c r="AA121" s="47">
        <f t="shared" ca="1" si="3"/>
        <v>84</v>
      </c>
    </row>
    <row r="123" spans="1:27" x14ac:dyDescent="0.35">
      <c r="E123" s="2"/>
    </row>
  </sheetData>
  <sortState xmlns:xlrd2="http://schemas.microsoft.com/office/spreadsheetml/2017/richdata2" ref="A2:AA121">
    <sortCondition ref="A2:A121"/>
  </sortState>
  <conditionalFormatting sqref="Z1:Z1048576">
    <cfRule type="top10" dxfId="5" priority="71" bottom="1" rank="1"/>
    <cfRule type="top10" dxfId="4" priority="72" rank="1"/>
  </conditionalFormatting>
  <conditionalFormatting sqref="AA2:AA121">
    <cfRule type="top10" dxfId="3" priority="83" rank="1"/>
    <cfRule type="top10" dxfId="2" priority="84" bottom="1" rank="1"/>
  </conditionalFormatting>
  <conditionalFormatting sqref="AA122:AA1048576 AA1">
    <cfRule type="top10" dxfId="1" priority="75" rank="1"/>
    <cfRule type="top10" dxfId="0" priority="76" bottom="1" rank="1"/>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36FBF-8A9D-410E-BF8B-F9B0CCEC59BC}">
  <dimension ref="B9:I35"/>
  <sheetViews>
    <sheetView zoomScaleNormal="100" workbookViewId="0">
      <selection activeCell="C10" sqref="C10"/>
    </sheetView>
  </sheetViews>
  <sheetFormatPr defaultColWidth="8.90625" defaultRowHeight="14.5" x14ac:dyDescent="0.35"/>
  <cols>
    <col min="1" max="1" width="8.90625" style="85"/>
    <col min="2" max="2" width="42.1796875" style="85" bestFit="1" customWidth="1"/>
    <col min="3" max="9" width="20.81640625" style="85" customWidth="1"/>
    <col min="10" max="16384" width="8.90625" style="85"/>
  </cols>
  <sheetData>
    <row r="9" spans="2:9" x14ac:dyDescent="0.35">
      <c r="C9" s="222" t="s">
        <v>696</v>
      </c>
      <c r="D9" s="222"/>
      <c r="E9" s="222"/>
      <c r="F9" s="222"/>
      <c r="G9" s="222"/>
      <c r="H9" s="222"/>
      <c r="I9" s="222"/>
    </row>
    <row r="10" spans="2:9" ht="43.5" x14ac:dyDescent="0.35">
      <c r="B10" s="191" t="s">
        <v>389</v>
      </c>
      <c r="C10" s="191" t="s">
        <v>700</v>
      </c>
      <c r="D10" s="191" t="s">
        <v>697</v>
      </c>
      <c r="E10" s="191" t="s">
        <v>606</v>
      </c>
      <c r="F10" s="191" t="s">
        <v>607</v>
      </c>
      <c r="G10" s="191" t="s">
        <v>608</v>
      </c>
      <c r="H10" s="191" t="s">
        <v>698</v>
      </c>
      <c r="I10" s="191" t="s">
        <v>699</v>
      </c>
    </row>
    <row r="11" spans="2:9" x14ac:dyDescent="0.35">
      <c r="B11" s="155" t="s">
        <v>4</v>
      </c>
      <c r="C11" s="189">
        <v>0.73786407709121704</v>
      </c>
      <c r="D11" s="189">
        <v>0.98046875</v>
      </c>
      <c r="E11" s="189">
        <v>0.47321429848670959</v>
      </c>
      <c r="F11" s="189">
        <v>0.6428571343421936</v>
      </c>
      <c r="G11" s="189">
        <v>0.24193547666072851</v>
      </c>
      <c r="H11" s="189">
        <v>0.68468469381332397</v>
      </c>
      <c r="I11" s="189">
        <v>0.32307693362236017</v>
      </c>
    </row>
    <row r="12" spans="2:9" x14ac:dyDescent="0.35">
      <c r="B12" s="155" t="s">
        <v>6</v>
      </c>
      <c r="C12" s="189">
        <v>0.6113821268081665</v>
      </c>
      <c r="D12" s="189">
        <v>0.90853661298751831</v>
      </c>
      <c r="E12" s="189">
        <v>0.33136093616485601</v>
      </c>
      <c r="F12" s="189">
        <v>0.45562130212783808</v>
      </c>
      <c r="G12" s="189">
        <v>0.20000000298023221</v>
      </c>
      <c r="H12" s="189">
        <v>0.6875</v>
      </c>
      <c r="I12" s="189">
        <v>0.26984128355979919</v>
      </c>
    </row>
    <row r="13" spans="2:9" x14ac:dyDescent="0.35">
      <c r="B13" s="155" t="s">
        <v>667</v>
      </c>
      <c r="C13" s="189">
        <v>0.73775511980056763</v>
      </c>
      <c r="D13" s="189">
        <v>0.84429067373275757</v>
      </c>
      <c r="E13" s="189">
        <v>0.48543688654899603</v>
      </c>
      <c r="F13" s="189">
        <v>0.61812299489974976</v>
      </c>
      <c r="G13" s="189">
        <v>0.2016806751489639</v>
      </c>
      <c r="H13" s="189">
        <v>0.53917050361633301</v>
      </c>
      <c r="I13" s="189">
        <v>0.2395833283662796</v>
      </c>
    </row>
    <row r="14" spans="2:9" x14ac:dyDescent="0.35">
      <c r="B14" s="155" t="s">
        <v>10</v>
      </c>
      <c r="C14" s="189">
        <v>0.59952038526535034</v>
      </c>
      <c r="D14" s="189">
        <v>0.94444441795349121</v>
      </c>
      <c r="E14" s="189">
        <v>0.43089431524276728</v>
      </c>
      <c r="F14" s="189">
        <v>0.58536583185195923</v>
      </c>
      <c r="G14" s="189">
        <v>0.28846153616905212</v>
      </c>
      <c r="H14" s="189">
        <v>0.57009345293045044</v>
      </c>
      <c r="I14" s="189">
        <v>0.29931971430778498</v>
      </c>
    </row>
    <row r="15" spans="2:9" x14ac:dyDescent="0.35">
      <c r="B15" s="155" t="s">
        <v>479</v>
      </c>
      <c r="C15" s="189">
        <v>0.80608367919921875</v>
      </c>
      <c r="D15" s="189">
        <v>0.90062111616134644</v>
      </c>
      <c r="E15" s="189">
        <v>0.5161290168762207</v>
      </c>
      <c r="F15" s="189">
        <v>0.63440859317779541</v>
      </c>
      <c r="G15" s="189">
        <v>0.23255814611911771</v>
      </c>
      <c r="H15" s="189">
        <v>0.75609755516052246</v>
      </c>
      <c r="I15" s="189">
        <v>0.18367347121238711</v>
      </c>
    </row>
    <row r="16" spans="2:9" x14ac:dyDescent="0.35">
      <c r="B16" s="155" t="s">
        <v>14</v>
      </c>
      <c r="C16" s="189">
        <v>0.75250834226608276</v>
      </c>
      <c r="D16" s="189">
        <v>0.87368422746658325</v>
      </c>
      <c r="E16" s="189">
        <v>0.37894737720489502</v>
      </c>
      <c r="F16" s="189">
        <v>0.5894736647605896</v>
      </c>
      <c r="G16" s="189">
        <v>8.8235296308994293E-2</v>
      </c>
      <c r="H16" s="189">
        <v>0.52222222089767456</v>
      </c>
      <c r="I16" s="189">
        <v>0.27272728085517878</v>
      </c>
    </row>
    <row r="17" spans="2:9" x14ac:dyDescent="0.35">
      <c r="B17" s="155" t="s">
        <v>16</v>
      </c>
      <c r="C17" s="189">
        <v>0.82916665077209473</v>
      </c>
      <c r="D17" s="189">
        <v>0.83251231908798218</v>
      </c>
      <c r="E17" s="189">
        <v>0.40000000596046448</v>
      </c>
      <c r="F17" s="189">
        <v>0.60000002384185791</v>
      </c>
      <c r="G17" s="189">
        <v>0.23333333432674411</v>
      </c>
      <c r="H17" s="189">
        <v>0.55769228935241699</v>
      </c>
      <c r="I17" s="189">
        <v>0.22641509771347049</v>
      </c>
    </row>
    <row r="18" spans="2:9" x14ac:dyDescent="0.35">
      <c r="B18" s="155" t="s">
        <v>18</v>
      </c>
      <c r="C18" s="189">
        <v>0.61637932062149048</v>
      </c>
      <c r="D18" s="189">
        <v>0.96511626243591309</v>
      </c>
      <c r="E18" s="189">
        <v>0.42500001192092901</v>
      </c>
      <c r="F18" s="189">
        <v>0.5625</v>
      </c>
      <c r="G18" s="189">
        <v>0.38297873735427862</v>
      </c>
      <c r="H18" s="189">
        <v>0.82857143878936768</v>
      </c>
      <c r="I18" s="189">
        <v>0.57894736528396606</v>
      </c>
    </row>
    <row r="19" spans="2:9" x14ac:dyDescent="0.35">
      <c r="B19" s="155" t="s">
        <v>20</v>
      </c>
      <c r="C19" s="189">
        <v>0.71875</v>
      </c>
      <c r="D19" s="189">
        <v>0.91666668653488159</v>
      </c>
      <c r="E19" s="189">
        <v>0.37704917788505549</v>
      </c>
      <c r="F19" s="189">
        <v>0.5245901346206665</v>
      </c>
      <c r="G19" s="189">
        <v>0.25</v>
      </c>
      <c r="H19" s="189">
        <v>0.5161290168762207</v>
      </c>
      <c r="I19" s="189">
        <v>0.2738095223903656</v>
      </c>
    </row>
    <row r="20" spans="2:9" x14ac:dyDescent="0.35">
      <c r="B20" s="155" t="s">
        <v>22</v>
      </c>
      <c r="C20" s="189">
        <v>0.73445379734039307</v>
      </c>
      <c r="D20" s="189">
        <v>0.7279999852180481</v>
      </c>
      <c r="E20" s="189">
        <v>0.37426900863647461</v>
      </c>
      <c r="F20" s="189">
        <v>0.48538011312484741</v>
      </c>
      <c r="G20" s="189">
        <v>0.1124999970197678</v>
      </c>
      <c r="H20" s="189">
        <v>0.72549021244049072</v>
      </c>
      <c r="I20" s="189">
        <v>0.32800000905990601</v>
      </c>
    </row>
    <row r="21" spans="2:9" x14ac:dyDescent="0.35">
      <c r="B21" s="155" t="s">
        <v>57</v>
      </c>
      <c r="C21" s="189">
        <v>0.78474116325378418</v>
      </c>
      <c r="D21" s="189">
        <v>0.97727274894714355</v>
      </c>
      <c r="E21" s="189">
        <v>0.76470589637756348</v>
      </c>
      <c r="F21" s="189">
        <v>0.80882352590560913</v>
      </c>
      <c r="G21" s="189">
        <v>0.37288135290145868</v>
      </c>
      <c r="H21" s="189">
        <v>0.48936170339584351</v>
      </c>
      <c r="I21" s="189">
        <v>0.28688523173332209</v>
      </c>
    </row>
    <row r="22" spans="2:9" x14ac:dyDescent="0.35">
      <c r="B22" s="155" t="s">
        <v>472</v>
      </c>
      <c r="C22" s="189">
        <v>0.70194381475448608</v>
      </c>
      <c r="D22" s="189">
        <v>0.96470588445663452</v>
      </c>
      <c r="E22" s="189">
        <v>0.48387095332145691</v>
      </c>
      <c r="F22" s="189">
        <v>0.66129034757614136</v>
      </c>
      <c r="G22" s="189">
        <v>0.31818181276321411</v>
      </c>
      <c r="H22" s="189">
        <v>0.62585031986236572</v>
      </c>
      <c r="I22" s="189">
        <v>0.39860141277313232</v>
      </c>
    </row>
    <row r="23" spans="2:9" x14ac:dyDescent="0.35">
      <c r="B23" s="155" t="s">
        <v>476</v>
      </c>
      <c r="C23" s="189">
        <v>0.75498008728027344</v>
      </c>
      <c r="D23" s="189">
        <v>0.88326847553253174</v>
      </c>
      <c r="E23" s="189">
        <v>0.58620691299438477</v>
      </c>
      <c r="F23" s="189">
        <v>0.67586207389831543</v>
      </c>
      <c r="G23" s="189">
        <v>0.3125</v>
      </c>
      <c r="H23" s="189">
        <v>0.47887325286865229</v>
      </c>
      <c r="I23" s="189">
        <v>0.23076923191547391</v>
      </c>
    </row>
    <row r="24" spans="2:9" x14ac:dyDescent="0.35">
      <c r="B24" s="155" t="s">
        <v>27</v>
      </c>
      <c r="C24" s="189">
        <v>0.76470589637756348</v>
      </c>
      <c r="D24" s="189">
        <v>0.93571430444717407</v>
      </c>
      <c r="E24" s="189">
        <v>0.48333331942558289</v>
      </c>
      <c r="F24" s="189">
        <v>0.60000002384185791</v>
      </c>
      <c r="G24" s="189">
        <v>0.1891891956329346</v>
      </c>
      <c r="H24" s="189">
        <v>0.60563379526138306</v>
      </c>
      <c r="I24" s="189">
        <v>0.40298506617546082</v>
      </c>
    </row>
    <row r="25" spans="2:9" x14ac:dyDescent="0.35">
      <c r="B25" s="155" t="s">
        <v>29</v>
      </c>
      <c r="C25" s="189">
        <v>0.57183098793029785</v>
      </c>
      <c r="D25" s="189">
        <v>0.95897436141967773</v>
      </c>
      <c r="E25" s="189">
        <v>0.57522124052047729</v>
      </c>
      <c r="F25" s="189">
        <v>0.68141591548919678</v>
      </c>
      <c r="G25" s="189">
        <v>0.1025641039013863</v>
      </c>
      <c r="H25" s="189">
        <v>0.54098361730575562</v>
      </c>
      <c r="I25" s="189">
        <v>0.24242424964904791</v>
      </c>
    </row>
    <row r="26" spans="2:9" x14ac:dyDescent="0.35">
      <c r="B26" s="155" t="s">
        <v>31</v>
      </c>
      <c r="C26" s="189">
        <v>0.80366975069046021</v>
      </c>
      <c r="D26" s="189">
        <v>0.97658860683441162</v>
      </c>
      <c r="E26" s="189">
        <v>0.54854369163513184</v>
      </c>
      <c r="F26" s="189">
        <v>0.69902914762496948</v>
      </c>
      <c r="G26" s="189">
        <v>0.22807016968727109</v>
      </c>
      <c r="H26" s="189">
        <v>0.46794870495796198</v>
      </c>
      <c r="I26" s="189">
        <v>0.26190477609634399</v>
      </c>
    </row>
    <row r="27" spans="2:9" x14ac:dyDescent="0.35">
      <c r="B27" s="155" t="s">
        <v>33</v>
      </c>
      <c r="C27" s="189">
        <v>0.65894037485122681</v>
      </c>
      <c r="D27" s="189">
        <v>0.93023258447647095</v>
      </c>
      <c r="E27" s="189">
        <v>0.59375</v>
      </c>
      <c r="F27" s="189">
        <v>0.6875</v>
      </c>
      <c r="G27" s="189">
        <v>0.41509434580802917</v>
      </c>
      <c r="H27" s="189">
        <v>0.68493151664733887</v>
      </c>
      <c r="I27" s="189">
        <v>0.3333333432674408</v>
      </c>
    </row>
    <row r="28" spans="2:9" x14ac:dyDescent="0.35">
      <c r="B28" s="155" t="s">
        <v>35</v>
      </c>
      <c r="C28" s="189">
        <v>0.830078125</v>
      </c>
      <c r="D28" s="189">
        <v>0.91025638580322266</v>
      </c>
      <c r="E28" s="189">
        <v>0.70760232210159302</v>
      </c>
      <c r="F28" s="189">
        <v>0.79532164335250854</v>
      </c>
      <c r="G28" s="189">
        <v>0.32307693362236017</v>
      </c>
      <c r="H28" s="189">
        <v>0.46327683329582209</v>
      </c>
      <c r="I28" s="189">
        <v>0.2604166567325592</v>
      </c>
    </row>
    <row r="29" spans="2:9" x14ac:dyDescent="0.35">
      <c r="B29" s="155" t="s">
        <v>38</v>
      </c>
      <c r="C29" s="189">
        <v>0.77567887306213379</v>
      </c>
      <c r="D29" s="189">
        <v>0.89756941795349121</v>
      </c>
      <c r="E29" s="189">
        <v>0.45414847135543818</v>
      </c>
      <c r="F29" s="189">
        <v>0.56768560409545898</v>
      </c>
      <c r="G29" s="189">
        <v>0.2291666716337204</v>
      </c>
      <c r="H29" s="189">
        <v>0.62385320663452148</v>
      </c>
      <c r="I29" s="189">
        <v>0.29900333285331732</v>
      </c>
    </row>
    <row r="30" spans="2:9" x14ac:dyDescent="0.35">
      <c r="B30" s="155" t="s">
        <v>40</v>
      </c>
      <c r="C30" s="189">
        <v>0.82266008853912354</v>
      </c>
      <c r="D30" s="189">
        <v>0.57446807622909546</v>
      </c>
      <c r="E30" s="189">
        <v>0.61607140302658081</v>
      </c>
      <c r="F30" s="189">
        <v>0.71428573131561279</v>
      </c>
      <c r="G30" s="189">
        <v>0.32692307233810419</v>
      </c>
      <c r="H30" s="189">
        <v>0.56944441795349121</v>
      </c>
      <c r="I30" s="189">
        <v>0.20779220759868619</v>
      </c>
    </row>
    <row r="32" spans="2:9" x14ac:dyDescent="0.35">
      <c r="B32" s="190" t="s">
        <v>704</v>
      </c>
    </row>
    <row r="33" spans="2:2" x14ac:dyDescent="0.35">
      <c r="B33" s="190" t="s">
        <v>701</v>
      </c>
    </row>
    <row r="34" spans="2:2" x14ac:dyDescent="0.35">
      <c r="B34" s="190" t="s">
        <v>703</v>
      </c>
    </row>
    <row r="35" spans="2:2" x14ac:dyDescent="0.35">
      <c r="B35" s="190" t="s">
        <v>702</v>
      </c>
    </row>
  </sheetData>
  <mergeCells count="1">
    <mergeCell ref="C9:I9"/>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01100-8090-43C0-BAB9-64974943D17A}">
  <sheetPr>
    <tabColor theme="7" tint="0.79998168889431442"/>
  </sheetPr>
  <dimension ref="A1:Y21"/>
  <sheetViews>
    <sheetView workbookViewId="0">
      <selection activeCell="A2" sqref="A2:A21"/>
    </sheetView>
  </sheetViews>
  <sheetFormatPr defaultRowHeight="14.5" x14ac:dyDescent="0.35"/>
  <cols>
    <col min="1" max="1" width="41.453125" bestFit="1" customWidth="1"/>
    <col min="2" max="2" width="13.36328125" bestFit="1" customWidth="1"/>
    <col min="3" max="9" width="12.90625" customWidth="1"/>
    <col min="15" max="15" width="13.36328125" bestFit="1" customWidth="1"/>
    <col min="16" max="16" width="9.6328125" bestFit="1" customWidth="1"/>
    <col min="17" max="17" width="13.453125" bestFit="1" customWidth="1"/>
    <col min="18" max="18" width="11.6328125" bestFit="1" customWidth="1"/>
    <col min="19" max="22" width="11.6328125" customWidth="1"/>
    <col min="23" max="25" width="33.90625" customWidth="1"/>
  </cols>
  <sheetData>
    <row r="1" spans="1:25" x14ac:dyDescent="0.35">
      <c r="A1" t="s">
        <v>1</v>
      </c>
      <c r="B1" t="s">
        <v>0</v>
      </c>
      <c r="C1" t="s">
        <v>640</v>
      </c>
      <c r="D1" t="s">
        <v>641</v>
      </c>
      <c r="E1" t="s">
        <v>642</v>
      </c>
      <c r="F1" t="s">
        <v>643</v>
      </c>
      <c r="G1" t="s">
        <v>644</v>
      </c>
      <c r="H1" t="s">
        <v>645</v>
      </c>
      <c r="I1" t="s">
        <v>646</v>
      </c>
      <c r="J1" t="s">
        <v>647</v>
      </c>
      <c r="K1" t="s">
        <v>648</v>
      </c>
      <c r="L1" t="s">
        <v>649</v>
      </c>
      <c r="M1" t="s">
        <v>650</v>
      </c>
      <c r="N1" t="s">
        <v>651</v>
      </c>
      <c r="O1" t="s">
        <v>652</v>
      </c>
      <c r="P1" t="s">
        <v>653</v>
      </c>
      <c r="Q1" t="s">
        <v>654</v>
      </c>
      <c r="R1" t="s">
        <v>655</v>
      </c>
      <c r="S1" t="s">
        <v>656</v>
      </c>
      <c r="T1" t="s">
        <v>657</v>
      </c>
      <c r="U1" t="s">
        <v>658</v>
      </c>
      <c r="V1" t="s">
        <v>659</v>
      </c>
      <c r="W1" t="s">
        <v>382</v>
      </c>
      <c r="X1" s="6" t="s">
        <v>279</v>
      </c>
      <c r="Y1" s="6" t="s">
        <v>280</v>
      </c>
    </row>
    <row r="2" spans="1:25" x14ac:dyDescent="0.35">
      <c r="A2" s="3" t="s">
        <v>4</v>
      </c>
      <c r="B2" s="3" t="s">
        <v>3</v>
      </c>
      <c r="C2" s="2">
        <v>412</v>
      </c>
      <c r="D2" s="2">
        <v>256</v>
      </c>
      <c r="E2" s="2">
        <v>111</v>
      </c>
      <c r="F2" s="2">
        <v>130</v>
      </c>
      <c r="G2" s="2">
        <v>112</v>
      </c>
      <c r="H2" s="2">
        <v>62</v>
      </c>
      <c r="I2" s="2">
        <v>304</v>
      </c>
      <c r="J2" s="2">
        <v>251</v>
      </c>
      <c r="K2" s="2">
        <v>76</v>
      </c>
      <c r="L2" s="2">
        <v>42</v>
      </c>
      <c r="M2" s="2">
        <v>53</v>
      </c>
      <c r="N2" s="2">
        <v>72</v>
      </c>
      <c r="O2" s="2">
        <v>15</v>
      </c>
      <c r="P2" s="4">
        <v>0.73786407709121704</v>
      </c>
      <c r="Q2" s="4">
        <v>0.98046875</v>
      </c>
      <c r="R2" s="4">
        <v>0.68468469381332397</v>
      </c>
      <c r="S2" s="4">
        <v>0.32307693362236017</v>
      </c>
      <c r="T2" s="4">
        <v>0.47321429848670959</v>
      </c>
      <c r="U2" s="4">
        <v>0.6428571343421936</v>
      </c>
      <c r="V2" s="4">
        <v>0.24193547666072851</v>
      </c>
    </row>
    <row r="3" spans="1:25" x14ac:dyDescent="0.35">
      <c r="A3" s="3" t="s">
        <v>6</v>
      </c>
      <c r="B3" s="3" t="s">
        <v>5</v>
      </c>
      <c r="C3" s="2">
        <v>615</v>
      </c>
      <c r="D3" s="2">
        <v>164</v>
      </c>
      <c r="E3" s="2">
        <v>80</v>
      </c>
      <c r="F3" s="2">
        <v>126</v>
      </c>
      <c r="G3" s="2">
        <v>169</v>
      </c>
      <c r="H3" s="2">
        <v>75</v>
      </c>
      <c r="I3" s="2">
        <v>376</v>
      </c>
      <c r="J3" s="2">
        <v>149</v>
      </c>
      <c r="K3" s="2">
        <v>55</v>
      </c>
      <c r="L3" s="2">
        <v>34</v>
      </c>
      <c r="M3" s="2">
        <v>56</v>
      </c>
      <c r="N3" s="2">
        <v>77</v>
      </c>
      <c r="O3" s="2">
        <v>15</v>
      </c>
      <c r="P3" s="4">
        <v>0.6113821268081665</v>
      </c>
      <c r="Q3" s="4">
        <v>0.90853661298751831</v>
      </c>
      <c r="R3" s="4">
        <v>0.6875</v>
      </c>
      <c r="S3" s="4">
        <v>0.26984128355979919</v>
      </c>
      <c r="T3" s="4">
        <v>0.33136093616485601</v>
      </c>
      <c r="U3" s="4">
        <v>0.45562130212783808</v>
      </c>
      <c r="V3" s="4">
        <v>0.20000000298023221</v>
      </c>
    </row>
    <row r="4" spans="1:25" x14ac:dyDescent="0.35">
      <c r="A4" s="3" t="s">
        <v>667</v>
      </c>
      <c r="B4" s="3"/>
      <c r="C4" s="2">
        <v>980</v>
      </c>
      <c r="D4" s="2">
        <v>578</v>
      </c>
      <c r="E4" s="2">
        <v>217</v>
      </c>
      <c r="F4" s="2">
        <v>288</v>
      </c>
      <c r="G4" s="2">
        <v>309</v>
      </c>
      <c r="H4" s="2">
        <v>119</v>
      </c>
      <c r="I4" s="2">
        <v>723</v>
      </c>
      <c r="J4" s="2">
        <v>488</v>
      </c>
      <c r="K4" s="2">
        <v>117</v>
      </c>
      <c r="L4" s="2">
        <v>69</v>
      </c>
      <c r="M4" s="2">
        <v>150</v>
      </c>
      <c r="N4" s="2">
        <v>191</v>
      </c>
      <c r="O4" s="2">
        <v>24</v>
      </c>
      <c r="P4" s="4">
        <v>0.73775511980056763</v>
      </c>
      <c r="Q4" s="4">
        <v>0.84429067373275757</v>
      </c>
      <c r="R4" s="4">
        <v>0.53917050361633301</v>
      </c>
      <c r="S4" s="4">
        <v>0.2395833283662796</v>
      </c>
      <c r="T4" s="4">
        <v>0.48543688654899603</v>
      </c>
      <c r="U4" s="4">
        <v>0.61812299489974976</v>
      </c>
      <c r="V4" s="4">
        <v>0.2016806751489639</v>
      </c>
    </row>
    <row r="5" spans="1:25" x14ac:dyDescent="0.35">
      <c r="A5" s="3" t="s">
        <v>10</v>
      </c>
      <c r="B5" s="3" t="s">
        <v>9</v>
      </c>
      <c r="C5" s="2">
        <v>417</v>
      </c>
      <c r="D5" s="2">
        <v>108</v>
      </c>
      <c r="E5" s="2">
        <v>107</v>
      </c>
      <c r="F5" s="2">
        <v>147</v>
      </c>
      <c r="G5" s="2">
        <v>123</v>
      </c>
      <c r="H5" s="2">
        <v>52</v>
      </c>
      <c r="I5" s="2">
        <v>250</v>
      </c>
      <c r="J5" s="2">
        <v>102</v>
      </c>
      <c r="K5" s="2">
        <v>61</v>
      </c>
      <c r="L5" s="2">
        <v>44</v>
      </c>
      <c r="M5" s="2">
        <v>53</v>
      </c>
      <c r="N5" s="2">
        <v>72</v>
      </c>
      <c r="O5" s="2">
        <v>15</v>
      </c>
      <c r="P5" s="4">
        <v>0.59952038526535034</v>
      </c>
      <c r="Q5" s="4">
        <v>0.94444441795349121</v>
      </c>
      <c r="R5" s="4">
        <v>0.57009345293045044</v>
      </c>
      <c r="S5" s="4">
        <v>0.29931971430778498</v>
      </c>
      <c r="T5" s="4">
        <v>0.43089431524276728</v>
      </c>
      <c r="U5" s="4">
        <v>0.58536583185195923</v>
      </c>
      <c r="V5" s="4">
        <v>0.28846153616905212</v>
      </c>
    </row>
    <row r="6" spans="1:25" x14ac:dyDescent="0.35">
      <c r="A6" s="3" t="s">
        <v>479</v>
      </c>
      <c r="B6" s="3" t="s">
        <v>11</v>
      </c>
      <c r="C6" s="2">
        <v>263</v>
      </c>
      <c r="D6" s="2">
        <v>161</v>
      </c>
      <c r="E6" s="2">
        <v>41</v>
      </c>
      <c r="F6" s="2">
        <v>49</v>
      </c>
      <c r="G6" s="2">
        <v>93</v>
      </c>
      <c r="H6" s="2">
        <v>43</v>
      </c>
      <c r="I6" s="2">
        <v>212</v>
      </c>
      <c r="J6" s="2">
        <v>145</v>
      </c>
      <c r="K6" s="2">
        <v>31</v>
      </c>
      <c r="L6" s="2">
        <v>9</v>
      </c>
      <c r="M6" s="2">
        <v>48</v>
      </c>
      <c r="N6" s="2">
        <v>59</v>
      </c>
      <c r="O6" s="2">
        <v>10</v>
      </c>
      <c r="P6" s="4">
        <v>0.80608367919921875</v>
      </c>
      <c r="Q6" s="4">
        <v>0.90062111616134644</v>
      </c>
      <c r="R6" s="4">
        <v>0.75609755516052246</v>
      </c>
      <c r="S6" s="4">
        <v>0.18367347121238711</v>
      </c>
      <c r="T6" s="4">
        <v>0.5161290168762207</v>
      </c>
      <c r="U6" s="4">
        <v>0.63440859317779541</v>
      </c>
      <c r="V6" s="4">
        <v>0.23255814611911771</v>
      </c>
    </row>
    <row r="7" spans="1:25" x14ac:dyDescent="0.35">
      <c r="A7" s="3" t="s">
        <v>14</v>
      </c>
      <c r="B7" s="3" t="s">
        <v>13</v>
      </c>
      <c r="C7" s="2">
        <v>299</v>
      </c>
      <c r="D7" s="2">
        <v>190</v>
      </c>
      <c r="E7" s="2">
        <v>90</v>
      </c>
      <c r="F7" s="2">
        <v>88</v>
      </c>
      <c r="G7" s="2">
        <v>95</v>
      </c>
      <c r="H7" s="2">
        <v>34</v>
      </c>
      <c r="I7" s="2">
        <v>225</v>
      </c>
      <c r="J7" s="2">
        <v>166</v>
      </c>
      <c r="K7" s="2">
        <v>47</v>
      </c>
      <c r="L7" s="2">
        <v>24</v>
      </c>
      <c r="M7" s="2">
        <v>36</v>
      </c>
      <c r="N7" s="2">
        <v>56</v>
      </c>
      <c r="O7" s="2">
        <v>3</v>
      </c>
      <c r="P7" s="4">
        <v>0.75250834226608276</v>
      </c>
      <c r="Q7" s="4">
        <v>0.87368422746658325</v>
      </c>
      <c r="R7" s="4">
        <v>0.52222222089767456</v>
      </c>
      <c r="S7" s="4">
        <v>0.27272728085517878</v>
      </c>
      <c r="T7" s="4">
        <v>0.37894737720489502</v>
      </c>
      <c r="U7" s="4">
        <v>0.5894736647605896</v>
      </c>
      <c r="V7" s="4">
        <v>8.8235296308994293E-2</v>
      </c>
    </row>
    <row r="8" spans="1:25" x14ac:dyDescent="0.35">
      <c r="A8" s="3" t="s">
        <v>16</v>
      </c>
      <c r="B8" s="3" t="s">
        <v>15</v>
      </c>
      <c r="C8" s="2">
        <v>240</v>
      </c>
      <c r="D8" s="2">
        <v>203</v>
      </c>
      <c r="E8" s="2">
        <v>52</v>
      </c>
      <c r="F8" s="2">
        <v>106</v>
      </c>
      <c r="G8" s="2">
        <v>85</v>
      </c>
      <c r="H8" s="2">
        <v>30</v>
      </c>
      <c r="I8" s="2">
        <v>199</v>
      </c>
      <c r="J8" s="2">
        <v>169</v>
      </c>
      <c r="K8" s="2">
        <v>29</v>
      </c>
      <c r="L8" s="2">
        <v>24</v>
      </c>
      <c r="M8" s="2">
        <v>34</v>
      </c>
      <c r="N8" s="2">
        <v>51</v>
      </c>
      <c r="O8" s="2">
        <v>7</v>
      </c>
      <c r="P8" s="4">
        <v>0.82916665077209473</v>
      </c>
      <c r="Q8" s="4">
        <v>0.83251231908798218</v>
      </c>
      <c r="R8" s="4">
        <v>0.55769228935241699</v>
      </c>
      <c r="S8" s="4">
        <v>0.22641509771347049</v>
      </c>
      <c r="T8" s="4">
        <v>0.40000000596046448</v>
      </c>
      <c r="U8" s="4">
        <v>0.60000002384185791</v>
      </c>
      <c r="V8" s="4">
        <v>0.23333333432674411</v>
      </c>
    </row>
    <row r="9" spans="1:25" x14ac:dyDescent="0.35">
      <c r="A9" s="3" t="s">
        <v>18</v>
      </c>
      <c r="B9" s="3" t="s">
        <v>17</v>
      </c>
      <c r="C9" s="2">
        <v>232</v>
      </c>
      <c r="D9" s="2">
        <v>86</v>
      </c>
      <c r="E9" s="2">
        <v>35</v>
      </c>
      <c r="F9" s="2">
        <v>19</v>
      </c>
      <c r="G9" s="2">
        <v>80</v>
      </c>
      <c r="H9" s="2">
        <v>47</v>
      </c>
      <c r="I9" s="2">
        <v>143</v>
      </c>
      <c r="J9" s="2">
        <v>83</v>
      </c>
      <c r="K9" s="2">
        <v>29</v>
      </c>
      <c r="L9" s="2">
        <v>11</v>
      </c>
      <c r="M9" s="2">
        <v>34</v>
      </c>
      <c r="N9" s="2">
        <v>45</v>
      </c>
      <c r="O9" s="2">
        <v>18</v>
      </c>
      <c r="P9" s="4">
        <v>0.61637932062149048</v>
      </c>
      <c r="Q9" s="4">
        <v>0.96511626243591309</v>
      </c>
      <c r="R9" s="4">
        <v>0.82857143878936768</v>
      </c>
      <c r="S9" s="4">
        <v>0.57894736528396606</v>
      </c>
      <c r="T9" s="4">
        <v>0.42500001192092901</v>
      </c>
      <c r="U9" s="4">
        <v>0.5625</v>
      </c>
      <c r="V9" s="4">
        <v>0.38297873735427862</v>
      </c>
    </row>
    <row r="10" spans="1:25" x14ac:dyDescent="0.35">
      <c r="A10" s="3" t="s">
        <v>20</v>
      </c>
      <c r="B10" s="3" t="s">
        <v>19</v>
      </c>
      <c r="C10" s="2">
        <v>224</v>
      </c>
      <c r="D10" s="2">
        <v>24</v>
      </c>
      <c r="E10" s="2">
        <v>62</v>
      </c>
      <c r="F10" s="2">
        <v>84</v>
      </c>
      <c r="G10" s="2">
        <v>61</v>
      </c>
      <c r="H10" s="2">
        <v>24</v>
      </c>
      <c r="I10" s="2">
        <v>161</v>
      </c>
      <c r="J10" s="2">
        <v>22</v>
      </c>
      <c r="K10" s="2">
        <v>32</v>
      </c>
      <c r="L10" s="2">
        <v>23</v>
      </c>
      <c r="M10" s="2">
        <v>23</v>
      </c>
      <c r="N10" s="2">
        <v>32</v>
      </c>
      <c r="O10" s="2">
        <v>6</v>
      </c>
      <c r="P10" s="4">
        <v>0.71875</v>
      </c>
      <c r="Q10" s="4">
        <v>0.91666668653488159</v>
      </c>
      <c r="R10" s="4">
        <v>0.5161290168762207</v>
      </c>
      <c r="S10" s="4">
        <v>0.2738095223903656</v>
      </c>
      <c r="T10" s="4">
        <v>0.37704917788505549</v>
      </c>
      <c r="U10" s="4">
        <v>0.5245901346206665</v>
      </c>
      <c r="V10" s="4">
        <v>0.25</v>
      </c>
    </row>
    <row r="11" spans="1:25" x14ac:dyDescent="0.35">
      <c r="A11" s="3" t="s">
        <v>22</v>
      </c>
      <c r="B11" s="3" t="s">
        <v>21</v>
      </c>
      <c r="C11" s="2">
        <v>595</v>
      </c>
      <c r="D11" s="2">
        <v>375</v>
      </c>
      <c r="E11" s="2">
        <v>102</v>
      </c>
      <c r="F11" s="2">
        <v>125</v>
      </c>
      <c r="G11" s="2">
        <v>171</v>
      </c>
      <c r="H11" s="2">
        <v>80</v>
      </c>
      <c r="I11" s="2">
        <v>437</v>
      </c>
      <c r="J11" s="2">
        <v>273</v>
      </c>
      <c r="K11" s="2">
        <v>74</v>
      </c>
      <c r="L11" s="2">
        <v>41</v>
      </c>
      <c r="M11" s="2">
        <v>64</v>
      </c>
      <c r="N11" s="2">
        <v>83</v>
      </c>
      <c r="O11" s="2">
        <v>9</v>
      </c>
      <c r="P11" s="4">
        <v>0.73445379734039307</v>
      </c>
      <c r="Q11" s="4">
        <v>0.7279999852180481</v>
      </c>
      <c r="R11" s="4">
        <v>0.72549021244049072</v>
      </c>
      <c r="S11" s="4">
        <v>0.32800000905990601</v>
      </c>
      <c r="T11" s="4">
        <v>0.37426900863647461</v>
      </c>
      <c r="U11" s="4">
        <v>0.48538011312484741</v>
      </c>
      <c r="V11" s="4">
        <v>0.1124999970197678</v>
      </c>
    </row>
    <row r="12" spans="1:25" x14ac:dyDescent="0.35">
      <c r="A12" s="3" t="s">
        <v>57</v>
      </c>
      <c r="B12" s="3" t="s">
        <v>23</v>
      </c>
      <c r="C12" s="2">
        <v>367</v>
      </c>
      <c r="D12" s="2">
        <v>220</v>
      </c>
      <c r="E12" s="2">
        <v>94</v>
      </c>
      <c r="F12" s="2">
        <v>122</v>
      </c>
      <c r="G12" s="2">
        <v>136</v>
      </c>
      <c r="H12" s="2">
        <v>59</v>
      </c>
      <c r="I12" s="2">
        <v>288</v>
      </c>
      <c r="J12" s="2">
        <v>215</v>
      </c>
      <c r="K12" s="2">
        <v>46</v>
      </c>
      <c r="L12" s="2">
        <v>35</v>
      </c>
      <c r="M12" s="2">
        <v>104</v>
      </c>
      <c r="N12" s="2">
        <v>110</v>
      </c>
      <c r="O12" s="2">
        <v>22</v>
      </c>
      <c r="P12" s="4">
        <v>0.78474116325378418</v>
      </c>
      <c r="Q12" s="4">
        <v>0.97727274894714355</v>
      </c>
      <c r="R12" s="4">
        <v>0.48936170339584351</v>
      </c>
      <c r="S12" s="4">
        <v>0.28688523173332209</v>
      </c>
      <c r="T12" s="4">
        <v>0.76470589637756348</v>
      </c>
      <c r="U12" s="4">
        <v>0.80882352590560913</v>
      </c>
      <c r="V12" s="4">
        <v>0.37288135290145868</v>
      </c>
    </row>
    <row r="13" spans="1:25" x14ac:dyDescent="0.35">
      <c r="A13" s="3" t="s">
        <v>472</v>
      </c>
      <c r="B13" s="3" t="s">
        <v>36</v>
      </c>
      <c r="C13" s="2">
        <v>463</v>
      </c>
      <c r="D13" s="2">
        <v>170</v>
      </c>
      <c r="E13" s="2">
        <v>147</v>
      </c>
      <c r="F13" s="2">
        <v>143</v>
      </c>
      <c r="G13" s="2">
        <v>124</v>
      </c>
      <c r="H13" s="2">
        <v>66</v>
      </c>
      <c r="I13" s="2">
        <v>325</v>
      </c>
      <c r="J13" s="2">
        <v>164</v>
      </c>
      <c r="K13" s="2">
        <v>92</v>
      </c>
      <c r="L13" s="2">
        <v>57</v>
      </c>
      <c r="M13" s="2">
        <v>60</v>
      </c>
      <c r="N13" s="2">
        <v>82</v>
      </c>
      <c r="O13" s="2">
        <v>21</v>
      </c>
      <c r="P13" s="4">
        <v>0.70194381475448608</v>
      </c>
      <c r="Q13" s="4">
        <v>0.96470588445663452</v>
      </c>
      <c r="R13" s="4">
        <v>0.62585031986236572</v>
      </c>
      <c r="S13" s="4">
        <v>0.39860141277313232</v>
      </c>
      <c r="T13" s="4">
        <v>0.48387095332145691</v>
      </c>
      <c r="U13" s="4">
        <v>0.66129034757614136</v>
      </c>
      <c r="V13" s="4">
        <v>0.31818181276321411</v>
      </c>
    </row>
    <row r="14" spans="1:25" x14ac:dyDescent="0.35">
      <c r="A14" s="3" t="s">
        <v>476</v>
      </c>
      <c r="B14" s="3" t="s">
        <v>24</v>
      </c>
      <c r="C14" s="2">
        <v>502</v>
      </c>
      <c r="D14" s="2">
        <v>257</v>
      </c>
      <c r="E14" s="2">
        <v>142</v>
      </c>
      <c r="F14" s="2">
        <v>156</v>
      </c>
      <c r="G14" s="2">
        <v>145</v>
      </c>
      <c r="H14" s="2">
        <v>48</v>
      </c>
      <c r="I14" s="2">
        <v>379</v>
      </c>
      <c r="J14" s="2">
        <v>227</v>
      </c>
      <c r="K14" s="2">
        <v>68</v>
      </c>
      <c r="L14" s="2">
        <v>36</v>
      </c>
      <c r="M14" s="2">
        <v>85</v>
      </c>
      <c r="N14" s="2">
        <v>98</v>
      </c>
      <c r="O14" s="2">
        <v>15</v>
      </c>
      <c r="P14" s="4">
        <v>0.75498008728027344</v>
      </c>
      <c r="Q14" s="4">
        <v>0.88326847553253174</v>
      </c>
      <c r="R14" s="4">
        <v>0.47887325286865229</v>
      </c>
      <c r="S14" s="4">
        <v>0.23076923191547391</v>
      </c>
      <c r="T14" s="4">
        <v>0.58620691299438477</v>
      </c>
      <c r="U14" s="4">
        <v>0.67586207389831543</v>
      </c>
      <c r="V14" s="4">
        <v>0.3125</v>
      </c>
    </row>
    <row r="15" spans="1:25" x14ac:dyDescent="0.35">
      <c r="A15" s="3" t="s">
        <v>27</v>
      </c>
      <c r="B15" s="3" t="s">
        <v>26</v>
      </c>
      <c r="C15" s="2">
        <v>204</v>
      </c>
      <c r="D15" s="2">
        <v>140</v>
      </c>
      <c r="E15" s="2">
        <v>71</v>
      </c>
      <c r="F15" s="2">
        <v>67</v>
      </c>
      <c r="G15" s="2">
        <v>60</v>
      </c>
      <c r="H15" s="2">
        <v>37</v>
      </c>
      <c r="I15" s="2">
        <v>156</v>
      </c>
      <c r="J15" s="2">
        <v>131</v>
      </c>
      <c r="K15" s="2">
        <v>43</v>
      </c>
      <c r="L15" s="2">
        <v>27</v>
      </c>
      <c r="M15" s="2">
        <v>29</v>
      </c>
      <c r="N15" s="2">
        <v>36</v>
      </c>
      <c r="O15" s="2">
        <v>7</v>
      </c>
      <c r="P15" s="4">
        <v>0.76470589637756348</v>
      </c>
      <c r="Q15" s="4">
        <v>0.93571430444717407</v>
      </c>
      <c r="R15" s="4">
        <v>0.60563379526138306</v>
      </c>
      <c r="S15" s="4">
        <v>0.40298506617546082</v>
      </c>
      <c r="T15" s="4">
        <v>0.48333331942558289</v>
      </c>
      <c r="U15" s="4">
        <v>0.60000002384185791</v>
      </c>
      <c r="V15" s="4">
        <v>0.1891891956329346</v>
      </c>
    </row>
    <row r="16" spans="1:25" x14ac:dyDescent="0.35">
      <c r="A16" s="3" t="s">
        <v>29</v>
      </c>
      <c r="B16" s="3" t="s">
        <v>28</v>
      </c>
      <c r="C16" s="2">
        <v>355</v>
      </c>
      <c r="D16" s="2">
        <v>195</v>
      </c>
      <c r="E16" s="2">
        <v>61</v>
      </c>
      <c r="F16" s="2">
        <v>66</v>
      </c>
      <c r="G16" s="2">
        <v>113</v>
      </c>
      <c r="H16" s="2">
        <v>39</v>
      </c>
      <c r="I16" s="2">
        <v>203</v>
      </c>
      <c r="J16" s="2">
        <v>187</v>
      </c>
      <c r="K16" s="2">
        <v>33</v>
      </c>
      <c r="L16" s="2">
        <v>16</v>
      </c>
      <c r="M16" s="2">
        <v>65</v>
      </c>
      <c r="N16" s="2">
        <v>77</v>
      </c>
      <c r="O16" s="2">
        <v>4</v>
      </c>
      <c r="P16" s="4">
        <v>0.57183098793029785</v>
      </c>
      <c r="Q16" s="4">
        <v>0.95897436141967773</v>
      </c>
      <c r="R16" s="4">
        <v>0.54098361730575562</v>
      </c>
      <c r="S16" s="4">
        <v>0.24242424964904791</v>
      </c>
      <c r="T16" s="4">
        <v>0.57522124052047729</v>
      </c>
      <c r="U16" s="4">
        <v>0.68141591548919678</v>
      </c>
      <c r="V16" s="4">
        <v>0.1025641039013863</v>
      </c>
    </row>
    <row r="17" spans="1:22" x14ac:dyDescent="0.35">
      <c r="A17" s="3" t="s">
        <v>31</v>
      </c>
      <c r="B17" s="3" t="s">
        <v>30</v>
      </c>
      <c r="C17" s="2">
        <v>545</v>
      </c>
      <c r="D17" s="2">
        <v>299</v>
      </c>
      <c r="E17" s="2">
        <v>156</v>
      </c>
      <c r="F17" s="2">
        <v>168</v>
      </c>
      <c r="G17" s="2">
        <v>206</v>
      </c>
      <c r="H17" s="2">
        <v>57</v>
      </c>
      <c r="I17" s="2">
        <v>438</v>
      </c>
      <c r="J17" s="2">
        <v>292</v>
      </c>
      <c r="K17" s="2">
        <v>73</v>
      </c>
      <c r="L17" s="2">
        <v>44</v>
      </c>
      <c r="M17" s="2">
        <v>113</v>
      </c>
      <c r="N17" s="2">
        <v>144</v>
      </c>
      <c r="O17" s="2">
        <v>13</v>
      </c>
      <c r="P17" s="4">
        <v>0.80366975069046021</v>
      </c>
      <c r="Q17" s="4">
        <v>0.97658860683441162</v>
      </c>
      <c r="R17" s="4">
        <v>0.46794870495796198</v>
      </c>
      <c r="S17" s="4">
        <v>0.26190477609634399</v>
      </c>
      <c r="T17" s="4">
        <v>0.54854369163513184</v>
      </c>
      <c r="U17" s="4">
        <v>0.69902914762496948</v>
      </c>
      <c r="V17" s="4">
        <v>0.22807016968727109</v>
      </c>
    </row>
    <row r="18" spans="1:22" x14ac:dyDescent="0.35">
      <c r="A18" s="3" t="s">
        <v>33</v>
      </c>
      <c r="B18" s="3" t="s">
        <v>32</v>
      </c>
      <c r="C18" s="2">
        <v>302</v>
      </c>
      <c r="D18" s="2">
        <v>215</v>
      </c>
      <c r="E18" s="2">
        <v>73</v>
      </c>
      <c r="F18" s="2">
        <v>69</v>
      </c>
      <c r="G18" s="2">
        <v>96</v>
      </c>
      <c r="H18" s="2">
        <v>53</v>
      </c>
      <c r="I18" s="2">
        <v>199</v>
      </c>
      <c r="J18" s="2">
        <v>200</v>
      </c>
      <c r="K18" s="2">
        <v>50</v>
      </c>
      <c r="L18" s="2">
        <v>23</v>
      </c>
      <c r="M18" s="2">
        <v>57</v>
      </c>
      <c r="N18" s="2">
        <v>66</v>
      </c>
      <c r="O18" s="2">
        <v>22</v>
      </c>
      <c r="P18" s="4">
        <v>0.65894037485122681</v>
      </c>
      <c r="Q18" s="4">
        <v>0.93023258447647095</v>
      </c>
      <c r="R18" s="4">
        <v>0.68493151664733887</v>
      </c>
      <c r="S18" s="4">
        <v>0.3333333432674408</v>
      </c>
      <c r="T18" s="4">
        <v>0.59375</v>
      </c>
      <c r="U18" s="4">
        <v>0.6875</v>
      </c>
      <c r="V18" s="4">
        <v>0.41509434580802917</v>
      </c>
    </row>
    <row r="19" spans="1:22" x14ac:dyDescent="0.35">
      <c r="A19" s="3" t="s">
        <v>35</v>
      </c>
      <c r="B19" s="3" t="s">
        <v>34</v>
      </c>
      <c r="C19" s="2">
        <v>512</v>
      </c>
      <c r="D19" s="2">
        <v>312</v>
      </c>
      <c r="E19" s="2">
        <v>177</v>
      </c>
      <c r="F19" s="2">
        <v>192</v>
      </c>
      <c r="G19" s="2">
        <v>171</v>
      </c>
      <c r="H19" s="2">
        <v>65</v>
      </c>
      <c r="I19" s="2">
        <v>425</v>
      </c>
      <c r="J19" s="2">
        <v>284</v>
      </c>
      <c r="K19" s="2">
        <v>82</v>
      </c>
      <c r="L19" s="2">
        <v>50</v>
      </c>
      <c r="M19" s="2">
        <v>121</v>
      </c>
      <c r="N19" s="2">
        <v>136</v>
      </c>
      <c r="O19" s="2">
        <v>21</v>
      </c>
      <c r="P19" s="4">
        <v>0.830078125</v>
      </c>
      <c r="Q19" s="4">
        <v>0.91025638580322266</v>
      </c>
      <c r="R19" s="4">
        <v>0.46327683329582209</v>
      </c>
      <c r="S19" s="4">
        <v>0.2604166567325592</v>
      </c>
      <c r="T19" s="4">
        <v>0.70760232210159302</v>
      </c>
      <c r="U19" s="4">
        <v>0.79532164335250854</v>
      </c>
      <c r="V19" s="4">
        <v>0.32307693362236017</v>
      </c>
    </row>
    <row r="20" spans="1:22" x14ac:dyDescent="0.35">
      <c r="A20" s="3" t="s">
        <v>38</v>
      </c>
      <c r="B20" s="3" t="s">
        <v>37</v>
      </c>
      <c r="C20" s="2">
        <v>847</v>
      </c>
      <c r="D20" s="2">
        <v>576</v>
      </c>
      <c r="E20" s="2">
        <v>218</v>
      </c>
      <c r="F20" s="2">
        <v>301</v>
      </c>
      <c r="G20" s="2">
        <v>229</v>
      </c>
      <c r="H20" s="2">
        <v>96</v>
      </c>
      <c r="I20" s="2">
        <v>657</v>
      </c>
      <c r="J20" s="2">
        <v>517</v>
      </c>
      <c r="K20" s="2">
        <v>136</v>
      </c>
      <c r="L20" s="2">
        <v>90</v>
      </c>
      <c r="M20" s="2">
        <v>104</v>
      </c>
      <c r="N20" s="2">
        <v>130</v>
      </c>
      <c r="O20" s="2">
        <v>22</v>
      </c>
      <c r="P20" s="4">
        <v>0.77567887306213379</v>
      </c>
      <c r="Q20" s="4">
        <v>0.89756941795349121</v>
      </c>
      <c r="R20" s="4">
        <v>0.62385320663452148</v>
      </c>
      <c r="S20" s="4">
        <v>0.29900333285331732</v>
      </c>
      <c r="T20" s="4">
        <v>0.45414847135543818</v>
      </c>
      <c r="U20" s="4">
        <v>0.56768560409545898</v>
      </c>
      <c r="V20" s="4">
        <v>0.2291666716337204</v>
      </c>
    </row>
    <row r="21" spans="1:22" x14ac:dyDescent="0.35">
      <c r="A21" s="3" t="s">
        <v>40</v>
      </c>
      <c r="B21" s="3" t="s">
        <v>39</v>
      </c>
      <c r="C21" s="2">
        <v>406</v>
      </c>
      <c r="D21" s="2">
        <v>282</v>
      </c>
      <c r="E21" s="2">
        <v>144</v>
      </c>
      <c r="F21" s="2">
        <v>154</v>
      </c>
      <c r="G21" s="2">
        <v>112</v>
      </c>
      <c r="H21" s="2">
        <v>52</v>
      </c>
      <c r="I21" s="2">
        <v>334</v>
      </c>
      <c r="J21" s="2">
        <v>162</v>
      </c>
      <c r="K21" s="2">
        <v>82</v>
      </c>
      <c r="L21" s="2">
        <v>32</v>
      </c>
      <c r="M21" s="2">
        <v>69</v>
      </c>
      <c r="N21" s="2">
        <v>80</v>
      </c>
      <c r="O21" s="2">
        <v>17</v>
      </c>
      <c r="P21" s="4">
        <v>0.82266008853912354</v>
      </c>
      <c r="Q21" s="4">
        <v>0.57446807622909546</v>
      </c>
      <c r="R21" s="4">
        <v>0.56944441795349121</v>
      </c>
      <c r="S21" s="4">
        <v>0.20779220759868619</v>
      </c>
      <c r="T21" s="4">
        <v>0.61607140302658081</v>
      </c>
      <c r="U21" s="4">
        <v>0.71428573131561279</v>
      </c>
      <c r="V21" s="4">
        <v>0.3269230723381041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31548-86A3-47E7-87CE-3BCAC728C8D8}">
  <sheetPr>
    <tabColor theme="7" tint="0.79998168889431442"/>
  </sheetPr>
  <dimension ref="A1:X2"/>
  <sheetViews>
    <sheetView workbookViewId="0">
      <selection activeCell="N15" sqref="N15"/>
    </sheetView>
  </sheetViews>
  <sheetFormatPr defaultRowHeight="14.5" x14ac:dyDescent="0.35"/>
  <cols>
    <col min="14" max="14" width="13.36328125" bestFit="1" customWidth="1"/>
    <col min="15" max="15" width="9.6328125" bestFit="1" customWidth="1"/>
    <col min="16" max="16" width="13.453125" bestFit="1" customWidth="1"/>
    <col min="17" max="17" width="11.6328125" bestFit="1" customWidth="1"/>
    <col min="18" max="21" width="11.6328125" customWidth="1"/>
  </cols>
  <sheetData>
    <row r="1" spans="1:24" x14ac:dyDescent="0.35">
      <c r="A1" s="17" t="s">
        <v>253</v>
      </c>
      <c r="B1" t="s">
        <v>640</v>
      </c>
      <c r="C1" t="s">
        <v>641</v>
      </c>
      <c r="D1" t="s">
        <v>642</v>
      </c>
      <c r="E1" t="s">
        <v>643</v>
      </c>
      <c r="F1" t="s">
        <v>644</v>
      </c>
      <c r="G1" t="s">
        <v>645</v>
      </c>
      <c r="H1" t="s">
        <v>646</v>
      </c>
      <c r="I1" t="s">
        <v>647</v>
      </c>
      <c r="J1" t="s">
        <v>648</v>
      </c>
      <c r="K1" t="s">
        <v>649</v>
      </c>
      <c r="L1" t="s">
        <v>650</v>
      </c>
      <c r="M1" t="s">
        <v>651</v>
      </c>
      <c r="N1" t="s">
        <v>652</v>
      </c>
      <c r="O1" t="s">
        <v>653</v>
      </c>
      <c r="P1" t="s">
        <v>654</v>
      </c>
      <c r="Q1" t="s">
        <v>655</v>
      </c>
      <c r="R1" t="s">
        <v>656</v>
      </c>
      <c r="S1" t="s">
        <v>657</v>
      </c>
      <c r="T1" t="s">
        <v>658</v>
      </c>
      <c r="U1" t="s">
        <v>659</v>
      </c>
      <c r="V1" t="s">
        <v>382</v>
      </c>
      <c r="W1" s="6" t="s">
        <v>279</v>
      </c>
      <c r="X1" s="6" t="s">
        <v>280</v>
      </c>
    </row>
    <row r="2" spans="1:24" x14ac:dyDescent="0.35">
      <c r="A2" t="s">
        <v>272</v>
      </c>
      <c r="B2" s="2">
        <v>8780</v>
      </c>
      <c r="C2" s="2">
        <v>4811</v>
      </c>
      <c r="D2" s="2">
        <v>2180</v>
      </c>
      <c r="E2" s="2">
        <v>2600</v>
      </c>
      <c r="F2" s="2">
        <v>2690</v>
      </c>
      <c r="G2" s="2">
        <v>1138</v>
      </c>
      <c r="H2" s="2">
        <v>6434</v>
      </c>
      <c r="I2" s="2">
        <v>4227</v>
      </c>
      <c r="J2" s="2">
        <v>1256</v>
      </c>
      <c r="K2" s="2">
        <v>731</v>
      </c>
      <c r="L2" s="2">
        <v>1358</v>
      </c>
      <c r="M2" s="2">
        <v>1697</v>
      </c>
      <c r="N2" s="2">
        <v>286</v>
      </c>
      <c r="O2" s="4">
        <v>0.73280179500579834</v>
      </c>
      <c r="P2" s="4">
        <v>0.87861150503158569</v>
      </c>
      <c r="Q2" s="4">
        <v>0.57614678144454956</v>
      </c>
      <c r="R2" s="4">
        <v>0.28115385770797729</v>
      </c>
      <c r="S2" s="4">
        <v>0.5048326849937439</v>
      </c>
      <c r="T2" s="4">
        <v>0.6308550238609314</v>
      </c>
      <c r="U2" s="4">
        <v>0.25131809711456299</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4" tint="0.79998168889431442"/>
  </sheetPr>
  <dimension ref="A1:M121"/>
  <sheetViews>
    <sheetView workbookViewId="0">
      <selection activeCell="Q18" sqref="Q18"/>
    </sheetView>
  </sheetViews>
  <sheetFormatPr defaultRowHeight="14.5" x14ac:dyDescent="0.35"/>
  <cols>
    <col min="1" max="1" width="12.54296875" bestFit="1" customWidth="1"/>
    <col min="2" max="2" width="59" bestFit="1" customWidth="1"/>
    <col min="3" max="4" width="13.36328125" customWidth="1"/>
  </cols>
  <sheetData>
    <row r="1" spans="1:13" x14ac:dyDescent="0.35">
      <c r="A1" s="19" t="s">
        <v>41</v>
      </c>
      <c r="B1" s="19" t="s">
        <v>42</v>
      </c>
      <c r="C1" t="s">
        <v>428</v>
      </c>
      <c r="D1" t="s">
        <v>429</v>
      </c>
      <c r="E1" t="s">
        <v>430</v>
      </c>
      <c r="F1" t="s">
        <v>431</v>
      </c>
      <c r="G1" t="s">
        <v>432</v>
      </c>
      <c r="H1" t="s">
        <v>433</v>
      </c>
      <c r="I1" t="s">
        <v>296</v>
      </c>
      <c r="J1" t="s">
        <v>293</v>
      </c>
      <c r="K1" t="s">
        <v>294</v>
      </c>
      <c r="L1" t="s">
        <v>295</v>
      </c>
      <c r="M1" t="s">
        <v>292</v>
      </c>
    </row>
    <row r="2" spans="1:13" x14ac:dyDescent="0.35">
      <c r="A2" s="36" t="s">
        <v>43</v>
      </c>
      <c r="B2" s="36" t="s">
        <v>44</v>
      </c>
      <c r="C2" s="2">
        <v>53</v>
      </c>
      <c r="D2" s="2">
        <v>47</v>
      </c>
      <c r="E2" s="2">
        <v>16</v>
      </c>
      <c r="F2" s="2">
        <v>20</v>
      </c>
      <c r="G2" s="2">
        <v>35</v>
      </c>
      <c r="H2" s="2">
        <v>29</v>
      </c>
      <c r="I2" s="2">
        <v>26</v>
      </c>
      <c r="J2" s="2">
        <v>17</v>
      </c>
      <c r="K2" s="2">
        <v>17</v>
      </c>
      <c r="L2" s="2">
        <v>20</v>
      </c>
      <c r="M2" s="2">
        <v>20</v>
      </c>
    </row>
    <row r="3" spans="1:13" x14ac:dyDescent="0.35">
      <c r="A3" s="36" t="s">
        <v>45</v>
      </c>
      <c r="B3" s="36" t="s">
        <v>46</v>
      </c>
      <c r="C3" s="2">
        <v>51</v>
      </c>
      <c r="D3" s="2">
        <v>49</v>
      </c>
      <c r="E3" s="2">
        <v>12</v>
      </c>
      <c r="F3" s="2">
        <v>23</v>
      </c>
      <c r="G3" s="2">
        <v>31</v>
      </c>
      <c r="H3" s="2">
        <v>34</v>
      </c>
      <c r="I3" s="2">
        <v>44</v>
      </c>
      <c r="J3" s="2">
        <v>23</v>
      </c>
      <c r="K3" s="2">
        <v>9</v>
      </c>
      <c r="L3" s="2">
        <v>13</v>
      </c>
      <c r="M3" s="2">
        <v>10</v>
      </c>
    </row>
    <row r="4" spans="1:13" x14ac:dyDescent="0.35">
      <c r="A4" s="36" t="s">
        <v>47</v>
      </c>
      <c r="B4" s="36" t="s">
        <v>48</v>
      </c>
      <c r="C4" s="2">
        <v>45</v>
      </c>
      <c r="D4" s="2">
        <v>55</v>
      </c>
      <c r="E4" s="2">
        <v>11</v>
      </c>
      <c r="F4" s="2">
        <v>20</v>
      </c>
      <c r="G4" s="2">
        <v>31</v>
      </c>
      <c r="H4" s="2">
        <v>38</v>
      </c>
      <c r="I4" s="2">
        <v>6</v>
      </c>
      <c r="J4" s="2">
        <v>11</v>
      </c>
      <c r="K4" s="2">
        <v>25</v>
      </c>
      <c r="L4" s="2">
        <v>26</v>
      </c>
      <c r="M4" s="2">
        <v>33</v>
      </c>
    </row>
    <row r="5" spans="1:13" x14ac:dyDescent="0.35">
      <c r="A5" s="36" t="s">
        <v>49</v>
      </c>
      <c r="B5" s="36" t="s">
        <v>480</v>
      </c>
      <c r="C5" s="2">
        <v>59</v>
      </c>
      <c r="D5" s="2">
        <v>41</v>
      </c>
      <c r="E5" s="2">
        <v>10</v>
      </c>
      <c r="F5" s="2">
        <v>31</v>
      </c>
      <c r="G5" s="2">
        <v>36</v>
      </c>
      <c r="H5" s="2">
        <v>22</v>
      </c>
      <c r="I5" s="2">
        <v>10</v>
      </c>
      <c r="J5" s="2">
        <v>29</v>
      </c>
      <c r="K5" s="2">
        <v>34</v>
      </c>
      <c r="L5" s="2">
        <v>22</v>
      </c>
      <c r="M5" s="2">
        <v>3</v>
      </c>
    </row>
    <row r="6" spans="1:13" x14ac:dyDescent="0.35">
      <c r="A6" s="36" t="s">
        <v>50</v>
      </c>
      <c r="B6" s="36" t="s">
        <v>51</v>
      </c>
      <c r="C6" s="2">
        <v>50</v>
      </c>
      <c r="D6" s="2">
        <v>50</v>
      </c>
      <c r="E6" s="2">
        <v>23</v>
      </c>
      <c r="F6" s="2">
        <v>27</v>
      </c>
      <c r="G6" s="2">
        <v>34</v>
      </c>
      <c r="H6" s="2">
        <v>17</v>
      </c>
      <c r="I6" s="2">
        <v>15</v>
      </c>
      <c r="J6" s="2">
        <v>42</v>
      </c>
      <c r="K6" s="2">
        <v>18</v>
      </c>
      <c r="L6" s="2">
        <v>12</v>
      </c>
      <c r="M6" s="2">
        <v>12</v>
      </c>
    </row>
    <row r="7" spans="1:13" x14ac:dyDescent="0.35">
      <c r="A7" s="36" t="s">
        <v>52</v>
      </c>
      <c r="B7" s="36" t="s">
        <v>481</v>
      </c>
      <c r="C7" s="2">
        <v>52</v>
      </c>
      <c r="D7" s="2">
        <v>48</v>
      </c>
      <c r="E7" s="2">
        <v>15</v>
      </c>
      <c r="F7" s="2">
        <v>23</v>
      </c>
      <c r="G7" s="2">
        <v>27</v>
      </c>
      <c r="H7" s="2">
        <v>34</v>
      </c>
      <c r="I7" s="2">
        <v>15</v>
      </c>
      <c r="J7" s="2">
        <v>26</v>
      </c>
      <c r="K7" s="2">
        <v>27</v>
      </c>
      <c r="L7" s="2">
        <v>24</v>
      </c>
      <c r="M7" s="2">
        <v>8</v>
      </c>
    </row>
    <row r="8" spans="1:13" x14ac:dyDescent="0.35">
      <c r="A8" s="36" t="s">
        <v>53</v>
      </c>
      <c r="B8" s="36" t="s">
        <v>54</v>
      </c>
      <c r="C8" s="2">
        <v>57</v>
      </c>
      <c r="D8" s="2">
        <v>43</v>
      </c>
      <c r="E8" s="2">
        <v>20</v>
      </c>
      <c r="F8" s="2">
        <v>24</v>
      </c>
      <c r="G8" s="2">
        <v>34</v>
      </c>
      <c r="H8" s="2">
        <v>22</v>
      </c>
      <c r="I8" s="2">
        <v>2</v>
      </c>
      <c r="J8" s="2">
        <v>7</v>
      </c>
      <c r="K8" s="2">
        <v>19</v>
      </c>
      <c r="L8" s="2">
        <v>21</v>
      </c>
      <c r="M8" s="2">
        <v>51</v>
      </c>
    </row>
    <row r="9" spans="1:13" x14ac:dyDescent="0.35">
      <c r="A9" s="36" t="s">
        <v>55</v>
      </c>
      <c r="B9" s="36" t="s">
        <v>56</v>
      </c>
      <c r="C9" s="2">
        <v>56</v>
      </c>
      <c r="D9" s="2">
        <v>44</v>
      </c>
      <c r="E9" s="2">
        <v>19</v>
      </c>
      <c r="F9" s="2">
        <v>18</v>
      </c>
      <c r="G9" s="2">
        <v>33</v>
      </c>
      <c r="H9" s="2">
        <v>29</v>
      </c>
      <c r="I9" s="2">
        <v>21</v>
      </c>
      <c r="J9" s="2">
        <v>18</v>
      </c>
      <c r="K9" s="2">
        <v>10</v>
      </c>
      <c r="L9" s="2">
        <v>29</v>
      </c>
      <c r="M9" s="2">
        <v>22</v>
      </c>
    </row>
    <row r="10" spans="1:13" x14ac:dyDescent="0.35">
      <c r="A10" s="36" t="s">
        <v>58</v>
      </c>
      <c r="B10" s="36" t="s">
        <v>59</v>
      </c>
      <c r="C10" s="2">
        <v>48</v>
      </c>
      <c r="D10" s="2">
        <v>52</v>
      </c>
      <c r="E10" s="2">
        <v>10</v>
      </c>
      <c r="F10" s="2">
        <v>19</v>
      </c>
      <c r="G10" s="2">
        <v>28</v>
      </c>
      <c r="H10" s="2">
        <v>42</v>
      </c>
      <c r="I10" s="2">
        <v>12</v>
      </c>
      <c r="J10" s="2">
        <v>25</v>
      </c>
      <c r="K10" s="2">
        <v>33</v>
      </c>
      <c r="L10" s="2">
        <v>23</v>
      </c>
      <c r="M10" s="2">
        <v>7</v>
      </c>
    </row>
    <row r="11" spans="1:13" x14ac:dyDescent="0.35">
      <c r="A11" s="36" t="s">
        <v>60</v>
      </c>
      <c r="B11" s="36" t="s">
        <v>61</v>
      </c>
      <c r="C11" s="2">
        <v>44</v>
      </c>
      <c r="D11" s="2">
        <v>56</v>
      </c>
      <c r="E11" s="2">
        <v>21</v>
      </c>
      <c r="F11" s="2">
        <v>24</v>
      </c>
      <c r="G11" s="2">
        <v>30</v>
      </c>
      <c r="H11" s="2">
        <v>24</v>
      </c>
      <c r="I11" s="2">
        <v>39</v>
      </c>
      <c r="J11" s="2">
        <v>30</v>
      </c>
      <c r="K11" s="2">
        <v>18</v>
      </c>
      <c r="L11" s="2">
        <v>8</v>
      </c>
      <c r="M11" s="2">
        <v>4</v>
      </c>
    </row>
    <row r="12" spans="1:13" x14ac:dyDescent="0.35">
      <c r="A12" s="36" t="s">
        <v>62</v>
      </c>
      <c r="B12" s="36" t="s">
        <v>63</v>
      </c>
      <c r="C12" s="2">
        <v>52</v>
      </c>
      <c r="D12" s="2">
        <v>48</v>
      </c>
      <c r="E12" s="2">
        <v>13</v>
      </c>
      <c r="F12" s="2">
        <v>15</v>
      </c>
      <c r="G12" s="2">
        <v>40</v>
      </c>
      <c r="H12" s="2">
        <v>32</v>
      </c>
      <c r="I12" s="2">
        <v>13</v>
      </c>
      <c r="J12" s="2">
        <v>17</v>
      </c>
      <c r="K12" s="2">
        <v>19</v>
      </c>
      <c r="L12" s="2">
        <v>26</v>
      </c>
      <c r="M12" s="2">
        <v>25</v>
      </c>
    </row>
    <row r="13" spans="1:13" x14ac:dyDescent="0.35">
      <c r="A13" s="36" t="s">
        <v>64</v>
      </c>
      <c r="B13" s="36" t="s">
        <v>65</v>
      </c>
      <c r="C13" s="2">
        <v>54</v>
      </c>
      <c r="D13" s="2">
        <v>46</v>
      </c>
      <c r="E13" s="2">
        <v>17</v>
      </c>
      <c r="F13" s="2">
        <v>23</v>
      </c>
      <c r="G13" s="2">
        <v>34</v>
      </c>
      <c r="H13" s="2">
        <v>25</v>
      </c>
      <c r="I13" s="2">
        <v>13</v>
      </c>
      <c r="J13" s="2">
        <v>18</v>
      </c>
      <c r="K13" s="2">
        <v>24</v>
      </c>
      <c r="L13" s="2">
        <v>24</v>
      </c>
      <c r="M13" s="2">
        <v>21</v>
      </c>
    </row>
    <row r="14" spans="1:13" x14ac:dyDescent="0.35">
      <c r="A14" s="36" t="s">
        <v>66</v>
      </c>
      <c r="B14" s="36" t="s">
        <v>67</v>
      </c>
      <c r="C14" s="2">
        <v>54</v>
      </c>
      <c r="D14" s="2">
        <v>46</v>
      </c>
      <c r="E14" s="2">
        <v>13</v>
      </c>
      <c r="F14" s="2">
        <v>13</v>
      </c>
      <c r="G14" s="2">
        <v>42</v>
      </c>
      <c r="H14" s="2">
        <v>32</v>
      </c>
      <c r="I14" s="2">
        <v>42</v>
      </c>
      <c r="J14" s="2">
        <v>35</v>
      </c>
      <c r="K14" s="2">
        <v>8</v>
      </c>
      <c r="L14" s="2">
        <v>6</v>
      </c>
      <c r="M14" s="2">
        <v>8</v>
      </c>
    </row>
    <row r="15" spans="1:13" x14ac:dyDescent="0.35">
      <c r="A15" s="36" t="s">
        <v>68</v>
      </c>
      <c r="B15" s="36" t="s">
        <v>477</v>
      </c>
      <c r="C15" s="2">
        <v>47</v>
      </c>
      <c r="D15" s="2">
        <v>53</v>
      </c>
      <c r="E15" s="2">
        <v>12</v>
      </c>
      <c r="F15" s="2">
        <v>32</v>
      </c>
      <c r="G15" s="2">
        <v>20</v>
      </c>
      <c r="H15" s="2">
        <v>37</v>
      </c>
      <c r="I15" s="2">
        <v>5</v>
      </c>
      <c r="J15" s="2">
        <v>42</v>
      </c>
      <c r="K15" s="2">
        <v>13</v>
      </c>
      <c r="L15" s="2">
        <v>17</v>
      </c>
      <c r="M15" s="2">
        <v>23</v>
      </c>
    </row>
    <row r="16" spans="1:13" x14ac:dyDescent="0.35">
      <c r="A16" s="36" t="s">
        <v>69</v>
      </c>
      <c r="B16" s="36" t="s">
        <v>70</v>
      </c>
      <c r="C16" s="2">
        <v>52</v>
      </c>
      <c r="D16" s="2">
        <v>48</v>
      </c>
      <c r="E16" s="2">
        <v>8</v>
      </c>
      <c r="F16" s="2">
        <v>18</v>
      </c>
      <c r="G16" s="2">
        <v>33</v>
      </c>
      <c r="H16" s="2">
        <v>42</v>
      </c>
      <c r="I16" s="2">
        <v>0</v>
      </c>
      <c r="J16" s="2">
        <v>8</v>
      </c>
      <c r="K16" s="2">
        <v>8</v>
      </c>
      <c r="L16" s="2">
        <v>29</v>
      </c>
      <c r="M16" s="2">
        <v>56</v>
      </c>
    </row>
    <row r="17" spans="1:13" x14ac:dyDescent="0.35">
      <c r="A17" s="36" t="s">
        <v>71</v>
      </c>
      <c r="B17" s="36" t="s">
        <v>72</v>
      </c>
      <c r="C17" s="2">
        <v>53</v>
      </c>
      <c r="D17" s="2">
        <v>47</v>
      </c>
      <c r="E17" s="2">
        <v>11</v>
      </c>
      <c r="F17" s="2">
        <v>19</v>
      </c>
      <c r="G17" s="2">
        <v>32</v>
      </c>
      <c r="H17" s="2">
        <v>38</v>
      </c>
      <c r="I17" s="2">
        <v>13</v>
      </c>
      <c r="J17" s="2">
        <v>18</v>
      </c>
      <c r="K17" s="2">
        <v>31</v>
      </c>
      <c r="L17" s="2">
        <v>27</v>
      </c>
      <c r="M17" s="2">
        <v>11</v>
      </c>
    </row>
    <row r="18" spans="1:13" x14ac:dyDescent="0.35">
      <c r="A18" s="36" t="s">
        <v>73</v>
      </c>
      <c r="B18" s="36" t="s">
        <v>74</v>
      </c>
      <c r="C18" s="2">
        <v>37</v>
      </c>
      <c r="D18" s="2">
        <v>63</v>
      </c>
      <c r="E18" s="2">
        <v>7</v>
      </c>
      <c r="F18" s="2">
        <v>15</v>
      </c>
      <c r="G18" s="2">
        <v>39</v>
      </c>
      <c r="H18" s="2">
        <v>39</v>
      </c>
      <c r="I18" s="2">
        <v>34</v>
      </c>
      <c r="J18" s="2">
        <v>19</v>
      </c>
      <c r="K18" s="2">
        <v>20</v>
      </c>
      <c r="L18" s="2">
        <v>15</v>
      </c>
      <c r="M18" s="2">
        <v>12</v>
      </c>
    </row>
    <row r="19" spans="1:13" x14ac:dyDescent="0.35">
      <c r="A19" s="36" t="s">
        <v>75</v>
      </c>
      <c r="B19" s="36" t="s">
        <v>76</v>
      </c>
      <c r="C19" s="2">
        <v>56</v>
      </c>
      <c r="D19" s="2">
        <v>44</v>
      </c>
      <c r="E19" s="2">
        <v>11</v>
      </c>
      <c r="F19" s="2">
        <v>21</v>
      </c>
      <c r="G19" s="2">
        <v>42</v>
      </c>
      <c r="H19" s="2">
        <v>26</v>
      </c>
      <c r="I19" s="2">
        <v>33</v>
      </c>
      <c r="J19" s="2">
        <v>11</v>
      </c>
      <c r="K19" s="2">
        <v>17</v>
      </c>
      <c r="L19" s="2">
        <v>19</v>
      </c>
      <c r="M19" s="2">
        <v>19</v>
      </c>
    </row>
    <row r="20" spans="1:13" x14ac:dyDescent="0.35">
      <c r="A20" s="36" t="s">
        <v>77</v>
      </c>
      <c r="B20" s="36" t="s">
        <v>482</v>
      </c>
      <c r="C20" s="2">
        <v>57</v>
      </c>
      <c r="D20" s="2">
        <v>43</v>
      </c>
      <c r="E20" s="2">
        <v>11</v>
      </c>
      <c r="F20" s="2">
        <v>19</v>
      </c>
      <c r="G20" s="2">
        <v>35</v>
      </c>
      <c r="H20" s="2">
        <v>35</v>
      </c>
      <c r="I20" s="2">
        <v>38</v>
      </c>
      <c r="J20" s="2">
        <v>15</v>
      </c>
      <c r="K20" s="2">
        <v>21</v>
      </c>
      <c r="L20" s="2">
        <v>13</v>
      </c>
      <c r="M20" s="2">
        <v>13</v>
      </c>
    </row>
    <row r="21" spans="1:13" x14ac:dyDescent="0.35">
      <c r="A21" s="36" t="s">
        <v>78</v>
      </c>
      <c r="B21" s="36" t="s">
        <v>79</v>
      </c>
      <c r="C21" s="2">
        <v>53</v>
      </c>
      <c r="D21" s="2">
        <v>47</v>
      </c>
      <c r="E21" s="2">
        <v>9</v>
      </c>
      <c r="F21" s="2">
        <v>19</v>
      </c>
      <c r="G21" s="2">
        <v>39</v>
      </c>
      <c r="H21" s="2">
        <v>33</v>
      </c>
      <c r="I21" s="2">
        <v>16</v>
      </c>
      <c r="J21" s="2">
        <v>11</v>
      </c>
      <c r="K21" s="2">
        <v>18</v>
      </c>
      <c r="L21" s="2">
        <v>19</v>
      </c>
      <c r="M21" s="2">
        <v>36</v>
      </c>
    </row>
    <row r="22" spans="1:13" x14ac:dyDescent="0.35">
      <c r="A22" s="36" t="s">
        <v>80</v>
      </c>
      <c r="B22" s="36" t="s">
        <v>81</v>
      </c>
      <c r="C22" s="2">
        <v>51</v>
      </c>
      <c r="D22" s="2">
        <v>49</v>
      </c>
      <c r="E22" s="2">
        <v>13</v>
      </c>
      <c r="F22" s="2">
        <v>20</v>
      </c>
      <c r="G22" s="2">
        <v>40</v>
      </c>
      <c r="H22" s="2">
        <v>27</v>
      </c>
      <c r="I22" s="2">
        <v>9</v>
      </c>
      <c r="J22" s="2">
        <v>16</v>
      </c>
      <c r="K22" s="2">
        <v>14</v>
      </c>
      <c r="L22" s="2">
        <v>25</v>
      </c>
      <c r="M22" s="2">
        <v>36</v>
      </c>
    </row>
    <row r="23" spans="1:13" x14ac:dyDescent="0.35">
      <c r="A23" s="36" t="s">
        <v>82</v>
      </c>
      <c r="B23" s="36" t="s">
        <v>504</v>
      </c>
      <c r="C23" s="2">
        <v>55</v>
      </c>
      <c r="D23" s="2">
        <v>45</v>
      </c>
      <c r="E23" s="2">
        <v>11</v>
      </c>
      <c r="F23" s="2">
        <v>17</v>
      </c>
      <c r="G23" s="2">
        <v>37</v>
      </c>
      <c r="H23" s="2">
        <v>35</v>
      </c>
      <c r="I23" s="2">
        <v>10</v>
      </c>
      <c r="J23" s="2">
        <v>15</v>
      </c>
      <c r="K23" s="2">
        <v>17</v>
      </c>
      <c r="L23" s="2">
        <v>26</v>
      </c>
      <c r="M23" s="2">
        <v>32</v>
      </c>
    </row>
    <row r="24" spans="1:13" x14ac:dyDescent="0.35">
      <c r="A24" s="36" t="s">
        <v>83</v>
      </c>
      <c r="B24" s="36" t="s">
        <v>84</v>
      </c>
      <c r="C24" s="2">
        <v>55</v>
      </c>
      <c r="D24" s="2">
        <v>45</v>
      </c>
      <c r="E24" s="2">
        <v>12</v>
      </c>
      <c r="F24" s="2">
        <v>23</v>
      </c>
      <c r="G24" s="2">
        <v>28</v>
      </c>
      <c r="H24" s="2">
        <v>38</v>
      </c>
      <c r="I24" s="2">
        <v>2</v>
      </c>
      <c r="J24" s="2">
        <v>4</v>
      </c>
      <c r="K24" s="2">
        <v>14</v>
      </c>
      <c r="L24" s="2">
        <v>35</v>
      </c>
      <c r="M24" s="2">
        <v>44</v>
      </c>
    </row>
    <row r="25" spans="1:13" x14ac:dyDescent="0.35">
      <c r="A25" s="36" t="s">
        <v>85</v>
      </c>
      <c r="B25" s="36" t="s">
        <v>86</v>
      </c>
      <c r="C25" s="2">
        <v>64</v>
      </c>
      <c r="D25" s="2">
        <v>36</v>
      </c>
      <c r="E25" s="2">
        <v>16</v>
      </c>
      <c r="F25" s="2">
        <v>17</v>
      </c>
      <c r="G25" s="2">
        <v>33</v>
      </c>
      <c r="H25" s="2">
        <v>33</v>
      </c>
      <c r="I25" s="2">
        <v>13</v>
      </c>
      <c r="J25" s="2">
        <v>15</v>
      </c>
      <c r="K25" s="2">
        <v>19</v>
      </c>
      <c r="L25" s="2">
        <v>28</v>
      </c>
      <c r="M25" s="2">
        <v>25</v>
      </c>
    </row>
    <row r="26" spans="1:13" x14ac:dyDescent="0.35">
      <c r="A26" s="36" t="s">
        <v>87</v>
      </c>
      <c r="B26" s="36" t="s">
        <v>489</v>
      </c>
      <c r="C26" s="2">
        <v>51</v>
      </c>
      <c r="D26" s="2">
        <v>49</v>
      </c>
      <c r="E26" s="2">
        <v>9</v>
      </c>
      <c r="F26" s="2">
        <v>15</v>
      </c>
      <c r="G26" s="2">
        <v>43</v>
      </c>
      <c r="H26" s="2">
        <v>33</v>
      </c>
      <c r="I26" s="2">
        <v>19</v>
      </c>
      <c r="J26" s="2">
        <v>38</v>
      </c>
      <c r="K26" s="2">
        <v>36</v>
      </c>
      <c r="L26" s="2">
        <v>2</v>
      </c>
      <c r="M26" s="2">
        <v>5</v>
      </c>
    </row>
    <row r="27" spans="1:13" x14ac:dyDescent="0.35">
      <c r="A27" s="36" t="s">
        <v>88</v>
      </c>
      <c r="B27" s="36" t="s">
        <v>493</v>
      </c>
      <c r="C27" s="2">
        <v>47</v>
      </c>
      <c r="D27" s="2">
        <v>53</v>
      </c>
      <c r="E27" s="2">
        <v>13</v>
      </c>
      <c r="F27" s="2">
        <v>16</v>
      </c>
      <c r="G27" s="2">
        <v>36</v>
      </c>
      <c r="H27" s="2">
        <v>36</v>
      </c>
      <c r="I27" s="2">
        <v>5</v>
      </c>
      <c r="J27" s="2">
        <v>10</v>
      </c>
      <c r="K27" s="2">
        <v>26</v>
      </c>
      <c r="L27" s="2">
        <v>30</v>
      </c>
      <c r="M27" s="2">
        <v>30</v>
      </c>
    </row>
    <row r="28" spans="1:13" x14ac:dyDescent="0.35">
      <c r="A28" s="36" t="s">
        <v>89</v>
      </c>
      <c r="B28" s="36" t="s">
        <v>90</v>
      </c>
      <c r="C28" s="2">
        <v>44</v>
      </c>
      <c r="D28" s="2">
        <v>56</v>
      </c>
      <c r="E28" s="2">
        <v>14</v>
      </c>
      <c r="F28" s="2">
        <v>15</v>
      </c>
      <c r="G28" s="2">
        <v>33</v>
      </c>
      <c r="H28" s="2">
        <v>38</v>
      </c>
      <c r="I28" s="2">
        <v>8</v>
      </c>
      <c r="J28" s="2">
        <v>17</v>
      </c>
      <c r="K28" s="2">
        <v>18</v>
      </c>
      <c r="L28" s="2">
        <v>27</v>
      </c>
      <c r="M28" s="2">
        <v>30</v>
      </c>
    </row>
    <row r="29" spans="1:13" x14ac:dyDescent="0.35">
      <c r="A29" s="36" t="s">
        <v>91</v>
      </c>
      <c r="B29" s="36" t="s">
        <v>92</v>
      </c>
      <c r="C29" s="2">
        <v>60</v>
      </c>
      <c r="D29" s="2">
        <v>40</v>
      </c>
      <c r="E29" s="2">
        <v>13</v>
      </c>
      <c r="F29" s="2">
        <v>19</v>
      </c>
      <c r="G29" s="2">
        <v>38</v>
      </c>
      <c r="H29" s="2">
        <v>31</v>
      </c>
      <c r="I29" s="2">
        <v>13</v>
      </c>
      <c r="J29" s="2">
        <v>13</v>
      </c>
      <c r="K29" s="2">
        <v>35</v>
      </c>
      <c r="L29" s="2">
        <v>20</v>
      </c>
      <c r="M29" s="2">
        <v>19</v>
      </c>
    </row>
    <row r="30" spans="1:13" x14ac:dyDescent="0.35">
      <c r="A30" s="36" t="s">
        <v>93</v>
      </c>
      <c r="B30" s="36" t="s">
        <v>94</v>
      </c>
      <c r="C30" s="2">
        <v>50</v>
      </c>
      <c r="D30" s="2">
        <v>50</v>
      </c>
      <c r="E30" s="2">
        <v>19</v>
      </c>
      <c r="F30" s="2">
        <v>18</v>
      </c>
      <c r="G30" s="2">
        <v>31</v>
      </c>
      <c r="H30" s="2">
        <v>32</v>
      </c>
      <c r="I30" s="2">
        <v>1</v>
      </c>
      <c r="J30" s="2">
        <v>13</v>
      </c>
      <c r="K30" s="2">
        <v>12</v>
      </c>
      <c r="L30" s="2">
        <v>20</v>
      </c>
      <c r="M30" s="2">
        <v>53</v>
      </c>
    </row>
    <row r="31" spans="1:13" x14ac:dyDescent="0.35">
      <c r="A31" s="36" t="s">
        <v>95</v>
      </c>
      <c r="B31" s="36" t="s">
        <v>96</v>
      </c>
      <c r="C31" s="2">
        <v>49</v>
      </c>
      <c r="D31" s="2">
        <v>51</v>
      </c>
      <c r="E31" s="2">
        <v>8</v>
      </c>
      <c r="F31" s="2">
        <v>21</v>
      </c>
      <c r="G31" s="2">
        <v>37</v>
      </c>
      <c r="H31" s="2">
        <v>34</v>
      </c>
      <c r="I31" s="2">
        <v>10</v>
      </c>
      <c r="J31" s="2">
        <v>40</v>
      </c>
      <c r="K31" s="2">
        <v>33</v>
      </c>
      <c r="L31" s="2">
        <v>16</v>
      </c>
      <c r="M31" s="2">
        <v>1</v>
      </c>
    </row>
    <row r="32" spans="1:13" x14ac:dyDescent="0.35">
      <c r="A32" s="36" t="s">
        <v>97</v>
      </c>
      <c r="B32" s="36" t="s">
        <v>98</v>
      </c>
      <c r="C32" s="2">
        <v>50</v>
      </c>
      <c r="D32" s="2">
        <v>50</v>
      </c>
      <c r="E32" s="2">
        <v>13</v>
      </c>
      <c r="F32" s="2">
        <v>26</v>
      </c>
      <c r="G32" s="2">
        <v>34</v>
      </c>
      <c r="H32" s="2">
        <v>26</v>
      </c>
      <c r="I32" s="2">
        <v>47</v>
      </c>
      <c r="J32" s="2">
        <v>12</v>
      </c>
      <c r="K32" s="2">
        <v>17</v>
      </c>
      <c r="L32" s="2">
        <v>17</v>
      </c>
      <c r="M32" s="2">
        <v>8</v>
      </c>
    </row>
    <row r="33" spans="1:13" x14ac:dyDescent="0.35">
      <c r="A33" s="36" t="s">
        <v>99</v>
      </c>
      <c r="B33" s="36" t="s">
        <v>100</v>
      </c>
      <c r="C33" s="2">
        <v>47</v>
      </c>
      <c r="D33" s="2">
        <v>53</v>
      </c>
      <c r="E33" s="2">
        <v>15</v>
      </c>
      <c r="F33" s="2">
        <v>18</v>
      </c>
      <c r="G33" s="2">
        <v>34</v>
      </c>
      <c r="H33" s="2">
        <v>34</v>
      </c>
      <c r="I33" s="2">
        <v>13</v>
      </c>
      <c r="J33" s="2">
        <v>28</v>
      </c>
      <c r="K33" s="2">
        <v>25</v>
      </c>
      <c r="L33" s="2">
        <v>22</v>
      </c>
      <c r="M33" s="2">
        <v>12</v>
      </c>
    </row>
    <row r="34" spans="1:13" x14ac:dyDescent="0.35">
      <c r="A34" s="36" t="s">
        <v>101</v>
      </c>
      <c r="B34" s="36" t="s">
        <v>102</v>
      </c>
      <c r="C34" s="2">
        <v>58</v>
      </c>
      <c r="D34" s="2">
        <v>42</v>
      </c>
      <c r="E34" s="2">
        <v>10</v>
      </c>
      <c r="F34" s="2">
        <v>25</v>
      </c>
      <c r="G34" s="2">
        <v>36</v>
      </c>
      <c r="H34" s="2">
        <v>30</v>
      </c>
      <c r="I34" s="2">
        <v>38</v>
      </c>
      <c r="J34" s="2">
        <v>15</v>
      </c>
      <c r="K34" s="2">
        <v>19</v>
      </c>
      <c r="L34" s="2">
        <v>21</v>
      </c>
      <c r="M34" s="2">
        <v>7</v>
      </c>
    </row>
    <row r="35" spans="1:13" x14ac:dyDescent="0.35">
      <c r="A35" s="36" t="s">
        <v>103</v>
      </c>
      <c r="B35" s="36" t="s">
        <v>490</v>
      </c>
      <c r="C35" s="2">
        <v>49</v>
      </c>
      <c r="D35" s="2">
        <v>51</v>
      </c>
      <c r="E35" s="2">
        <v>9</v>
      </c>
      <c r="F35" s="2">
        <v>21</v>
      </c>
      <c r="G35" s="2">
        <v>28</v>
      </c>
      <c r="H35" s="2">
        <v>42</v>
      </c>
      <c r="I35" s="2">
        <v>37</v>
      </c>
      <c r="J35" s="2">
        <v>18</v>
      </c>
      <c r="K35" s="2">
        <v>21</v>
      </c>
      <c r="L35" s="2">
        <v>18</v>
      </c>
      <c r="M35" s="2">
        <v>6</v>
      </c>
    </row>
    <row r="36" spans="1:13" x14ac:dyDescent="0.35">
      <c r="A36" s="36" t="s">
        <v>104</v>
      </c>
      <c r="B36" s="36" t="s">
        <v>105</v>
      </c>
      <c r="C36" s="2">
        <v>60</v>
      </c>
      <c r="D36" s="2">
        <v>40</v>
      </c>
      <c r="E36" s="2">
        <v>12</v>
      </c>
      <c r="F36" s="2">
        <v>21</v>
      </c>
      <c r="G36" s="2">
        <v>39</v>
      </c>
      <c r="H36" s="2">
        <v>27</v>
      </c>
      <c r="I36" s="2">
        <v>14</v>
      </c>
      <c r="J36" s="2">
        <v>32</v>
      </c>
      <c r="K36" s="2">
        <v>14</v>
      </c>
      <c r="L36" s="2">
        <v>17</v>
      </c>
      <c r="M36" s="2">
        <v>22</v>
      </c>
    </row>
    <row r="37" spans="1:13" x14ac:dyDescent="0.35">
      <c r="A37" s="36" t="s">
        <v>106</v>
      </c>
      <c r="B37" s="36" t="s">
        <v>107</v>
      </c>
      <c r="C37" s="2">
        <v>54</v>
      </c>
      <c r="D37" s="2">
        <v>46</v>
      </c>
      <c r="E37" s="2">
        <v>13</v>
      </c>
      <c r="F37" s="2">
        <v>19</v>
      </c>
      <c r="G37" s="2">
        <v>36</v>
      </c>
      <c r="H37" s="2">
        <v>32</v>
      </c>
      <c r="I37" s="2">
        <v>13</v>
      </c>
      <c r="J37" s="2">
        <v>11</v>
      </c>
      <c r="K37" s="2">
        <v>29</v>
      </c>
      <c r="L37" s="2">
        <v>19</v>
      </c>
      <c r="M37" s="2">
        <v>28</v>
      </c>
    </row>
    <row r="38" spans="1:13" x14ac:dyDescent="0.35">
      <c r="A38" s="36" t="s">
        <v>108</v>
      </c>
      <c r="B38" s="36" t="s">
        <v>109</v>
      </c>
      <c r="C38" s="2">
        <v>53</v>
      </c>
      <c r="D38" s="2">
        <v>47</v>
      </c>
      <c r="E38" s="2">
        <v>8</v>
      </c>
      <c r="F38" s="2">
        <v>20</v>
      </c>
      <c r="G38" s="2">
        <v>45</v>
      </c>
      <c r="H38" s="2">
        <v>27</v>
      </c>
      <c r="I38" s="2">
        <v>20</v>
      </c>
      <c r="J38" s="2">
        <v>27</v>
      </c>
      <c r="K38" s="2">
        <v>38</v>
      </c>
      <c r="L38" s="2">
        <v>10</v>
      </c>
      <c r="M38" s="2">
        <v>5</v>
      </c>
    </row>
    <row r="39" spans="1:13" x14ac:dyDescent="0.35">
      <c r="A39" s="36" t="s">
        <v>110</v>
      </c>
      <c r="B39" s="36" t="s">
        <v>111</v>
      </c>
      <c r="C39" s="2">
        <v>46</v>
      </c>
      <c r="D39" s="2">
        <v>54</v>
      </c>
      <c r="E39" s="2">
        <v>9</v>
      </c>
      <c r="F39" s="2">
        <v>20</v>
      </c>
      <c r="G39" s="2">
        <v>29</v>
      </c>
      <c r="H39" s="2">
        <v>42</v>
      </c>
      <c r="I39" s="2">
        <v>1</v>
      </c>
      <c r="J39" s="2">
        <v>15</v>
      </c>
      <c r="K39" s="2">
        <v>35</v>
      </c>
      <c r="L39" s="2">
        <v>30</v>
      </c>
      <c r="M39" s="2">
        <v>19</v>
      </c>
    </row>
    <row r="40" spans="1:13" x14ac:dyDescent="0.35">
      <c r="A40" s="36" t="s">
        <v>112</v>
      </c>
      <c r="B40" s="36" t="s">
        <v>113</v>
      </c>
      <c r="C40" s="2">
        <v>57</v>
      </c>
      <c r="D40" s="2">
        <v>43</v>
      </c>
      <c r="E40" s="2">
        <v>15</v>
      </c>
      <c r="F40" s="2">
        <v>30</v>
      </c>
      <c r="G40" s="2">
        <v>37</v>
      </c>
      <c r="H40" s="2">
        <v>18</v>
      </c>
      <c r="I40" s="2">
        <v>4</v>
      </c>
      <c r="J40" s="2">
        <v>7</v>
      </c>
      <c r="K40" s="2">
        <v>21</v>
      </c>
      <c r="L40" s="2">
        <v>32</v>
      </c>
      <c r="M40" s="2">
        <v>35</v>
      </c>
    </row>
    <row r="41" spans="1:13" x14ac:dyDescent="0.35">
      <c r="A41" s="36" t="s">
        <v>114</v>
      </c>
      <c r="B41" s="36" t="s">
        <v>115</v>
      </c>
      <c r="C41" s="2">
        <v>48</v>
      </c>
      <c r="D41" s="2">
        <v>52</v>
      </c>
      <c r="E41" s="2">
        <v>11</v>
      </c>
      <c r="F41" s="2">
        <v>18</v>
      </c>
      <c r="G41" s="2">
        <v>40</v>
      </c>
      <c r="H41" s="2">
        <v>31</v>
      </c>
      <c r="I41" s="2">
        <v>8</v>
      </c>
      <c r="J41" s="2">
        <v>28</v>
      </c>
      <c r="K41" s="2">
        <v>32</v>
      </c>
      <c r="L41" s="2">
        <v>18</v>
      </c>
      <c r="M41" s="2">
        <v>14</v>
      </c>
    </row>
    <row r="42" spans="1:13" x14ac:dyDescent="0.35">
      <c r="A42" s="36" t="s">
        <v>116</v>
      </c>
      <c r="B42" s="36" t="s">
        <v>491</v>
      </c>
      <c r="C42" s="2">
        <v>54</v>
      </c>
      <c r="D42" s="2">
        <v>46</v>
      </c>
      <c r="E42" s="2">
        <v>9</v>
      </c>
      <c r="F42" s="2">
        <v>23</v>
      </c>
      <c r="G42" s="2">
        <v>36</v>
      </c>
      <c r="H42" s="2">
        <v>32</v>
      </c>
      <c r="I42" s="2">
        <v>7</v>
      </c>
      <c r="J42" s="2">
        <v>19</v>
      </c>
      <c r="K42" s="2">
        <v>33</v>
      </c>
      <c r="L42" s="2">
        <v>29</v>
      </c>
      <c r="M42" s="2">
        <v>13</v>
      </c>
    </row>
    <row r="43" spans="1:13" x14ac:dyDescent="0.35">
      <c r="A43" s="36" t="s">
        <v>117</v>
      </c>
      <c r="B43" s="36" t="s">
        <v>118</v>
      </c>
      <c r="C43" s="2">
        <v>56</v>
      </c>
      <c r="D43" s="2">
        <v>44</v>
      </c>
      <c r="E43" s="2">
        <v>17</v>
      </c>
      <c r="F43" s="2">
        <v>25</v>
      </c>
      <c r="G43" s="2">
        <v>30</v>
      </c>
      <c r="H43" s="2">
        <v>28</v>
      </c>
      <c r="I43" s="2">
        <v>10</v>
      </c>
      <c r="J43" s="2">
        <v>26</v>
      </c>
      <c r="K43" s="2">
        <v>19</v>
      </c>
      <c r="L43" s="2">
        <v>18</v>
      </c>
      <c r="M43" s="2">
        <v>27</v>
      </c>
    </row>
    <row r="44" spans="1:13" x14ac:dyDescent="0.35">
      <c r="A44" s="36" t="s">
        <v>119</v>
      </c>
      <c r="B44" s="36" t="s">
        <v>120</v>
      </c>
      <c r="C44" s="2">
        <v>52</v>
      </c>
      <c r="D44" s="2">
        <v>48</v>
      </c>
      <c r="E44" s="2">
        <v>19</v>
      </c>
      <c r="F44" s="2">
        <v>23</v>
      </c>
      <c r="G44" s="2">
        <v>33</v>
      </c>
      <c r="H44" s="2">
        <v>24</v>
      </c>
      <c r="I44" s="2">
        <v>28</v>
      </c>
      <c r="J44" s="2">
        <v>18</v>
      </c>
      <c r="K44" s="2">
        <v>17</v>
      </c>
      <c r="L44" s="2">
        <v>19</v>
      </c>
      <c r="M44" s="2">
        <v>17</v>
      </c>
    </row>
    <row r="45" spans="1:13" x14ac:dyDescent="0.35">
      <c r="A45" s="36" t="s">
        <v>121</v>
      </c>
      <c r="B45" s="36" t="s">
        <v>487</v>
      </c>
      <c r="C45" s="2">
        <v>51</v>
      </c>
      <c r="D45" s="2">
        <v>49</v>
      </c>
      <c r="E45" s="2">
        <v>12</v>
      </c>
      <c r="F45" s="2">
        <v>22</v>
      </c>
      <c r="G45" s="2">
        <v>36</v>
      </c>
      <c r="H45" s="2">
        <v>31</v>
      </c>
      <c r="I45" s="2">
        <v>12</v>
      </c>
      <c r="J45" s="2">
        <v>19</v>
      </c>
      <c r="K45" s="2">
        <v>19</v>
      </c>
      <c r="L45" s="2">
        <v>16</v>
      </c>
      <c r="M45" s="2">
        <v>34</v>
      </c>
    </row>
    <row r="46" spans="1:13" x14ac:dyDescent="0.35">
      <c r="A46" s="36" t="s">
        <v>122</v>
      </c>
      <c r="B46" s="36" t="s">
        <v>123</v>
      </c>
      <c r="C46" s="2">
        <v>53</v>
      </c>
      <c r="D46" s="2">
        <v>48</v>
      </c>
      <c r="E46" s="2">
        <v>13</v>
      </c>
      <c r="F46" s="2">
        <v>17</v>
      </c>
      <c r="G46" s="2">
        <v>32</v>
      </c>
      <c r="H46" s="2">
        <v>39</v>
      </c>
      <c r="I46" s="2">
        <v>3</v>
      </c>
      <c r="J46" s="2">
        <v>14</v>
      </c>
      <c r="K46" s="2">
        <v>10</v>
      </c>
      <c r="L46" s="2">
        <v>18</v>
      </c>
      <c r="M46" s="2">
        <v>54</v>
      </c>
    </row>
    <row r="47" spans="1:13" x14ac:dyDescent="0.35">
      <c r="A47" s="36" t="s">
        <v>124</v>
      </c>
      <c r="B47" s="36" t="s">
        <v>125</v>
      </c>
      <c r="C47" s="2">
        <v>51</v>
      </c>
      <c r="D47" s="2">
        <v>49</v>
      </c>
      <c r="E47" s="2">
        <v>22</v>
      </c>
      <c r="F47" s="2">
        <v>30</v>
      </c>
      <c r="G47" s="2">
        <v>32</v>
      </c>
      <c r="H47" s="2">
        <v>16</v>
      </c>
      <c r="I47" s="2">
        <v>20</v>
      </c>
      <c r="J47" s="2">
        <v>44</v>
      </c>
      <c r="K47" s="2">
        <v>17</v>
      </c>
      <c r="L47" s="2">
        <v>7</v>
      </c>
      <c r="M47" s="2">
        <v>12</v>
      </c>
    </row>
    <row r="48" spans="1:13" x14ac:dyDescent="0.35">
      <c r="A48" s="36" t="s">
        <v>126</v>
      </c>
      <c r="B48" s="36" t="s">
        <v>127</v>
      </c>
      <c r="C48" s="2">
        <v>57</v>
      </c>
      <c r="D48" s="2">
        <v>43</v>
      </c>
      <c r="E48" s="2">
        <v>17</v>
      </c>
      <c r="F48" s="2">
        <v>28</v>
      </c>
      <c r="G48" s="2">
        <v>32</v>
      </c>
      <c r="H48" s="2">
        <v>23</v>
      </c>
      <c r="I48" s="2">
        <v>19</v>
      </c>
      <c r="J48" s="2">
        <v>28</v>
      </c>
      <c r="K48" s="2">
        <v>15</v>
      </c>
      <c r="L48" s="2">
        <v>24</v>
      </c>
      <c r="M48" s="2">
        <v>14</v>
      </c>
    </row>
    <row r="49" spans="1:13" x14ac:dyDescent="0.35">
      <c r="A49" s="36" t="s">
        <v>128</v>
      </c>
      <c r="B49" s="36" t="s">
        <v>129</v>
      </c>
      <c r="C49" s="2">
        <v>45</v>
      </c>
      <c r="D49" s="2">
        <v>55</v>
      </c>
      <c r="E49" s="2">
        <v>8</v>
      </c>
      <c r="F49" s="2">
        <v>27</v>
      </c>
      <c r="G49" s="2">
        <v>37</v>
      </c>
      <c r="H49" s="2">
        <v>28</v>
      </c>
      <c r="I49" s="2">
        <v>18</v>
      </c>
      <c r="J49" s="2">
        <v>22</v>
      </c>
      <c r="K49" s="2">
        <v>22</v>
      </c>
      <c r="L49" s="2">
        <v>20</v>
      </c>
      <c r="M49" s="2">
        <v>18</v>
      </c>
    </row>
    <row r="50" spans="1:13" x14ac:dyDescent="0.35">
      <c r="A50" s="36" t="s">
        <v>130</v>
      </c>
      <c r="B50" s="36" t="s">
        <v>131</v>
      </c>
      <c r="C50" s="2">
        <v>43</v>
      </c>
      <c r="D50" s="2">
        <v>57</v>
      </c>
      <c r="E50" s="2">
        <v>25</v>
      </c>
      <c r="F50" s="2">
        <v>22</v>
      </c>
      <c r="G50" s="2">
        <v>33</v>
      </c>
      <c r="H50" s="2">
        <v>20</v>
      </c>
      <c r="I50" s="2">
        <v>4</v>
      </c>
      <c r="J50" s="2">
        <v>16</v>
      </c>
      <c r="K50" s="2">
        <v>35</v>
      </c>
      <c r="L50" s="2">
        <v>25</v>
      </c>
      <c r="M50" s="2">
        <v>20</v>
      </c>
    </row>
    <row r="51" spans="1:13" x14ac:dyDescent="0.35">
      <c r="A51" s="36" t="s">
        <v>132</v>
      </c>
      <c r="B51" s="36" t="s">
        <v>495</v>
      </c>
      <c r="C51" s="2">
        <v>53</v>
      </c>
      <c r="D51" s="2">
        <v>47</v>
      </c>
      <c r="E51" s="2">
        <v>6</v>
      </c>
      <c r="F51" s="2">
        <v>20</v>
      </c>
      <c r="G51" s="2">
        <v>31</v>
      </c>
      <c r="H51" s="2">
        <v>43</v>
      </c>
      <c r="I51" s="2">
        <v>0</v>
      </c>
      <c r="J51" s="2">
        <v>9</v>
      </c>
      <c r="K51" s="2">
        <v>23</v>
      </c>
      <c r="L51" s="2">
        <v>34</v>
      </c>
      <c r="M51" s="2">
        <v>34</v>
      </c>
    </row>
    <row r="52" spans="1:13" x14ac:dyDescent="0.35">
      <c r="A52" s="36" t="s">
        <v>133</v>
      </c>
      <c r="B52" s="36" t="s">
        <v>499</v>
      </c>
      <c r="C52" s="2">
        <v>48</v>
      </c>
      <c r="D52" s="2">
        <v>52</v>
      </c>
      <c r="E52" s="2">
        <v>14</v>
      </c>
      <c r="F52" s="2">
        <v>24</v>
      </c>
      <c r="G52" s="2">
        <v>35</v>
      </c>
      <c r="H52" s="2">
        <v>27</v>
      </c>
      <c r="I52" s="2">
        <v>19</v>
      </c>
      <c r="J52" s="2">
        <v>21</v>
      </c>
      <c r="K52" s="2">
        <v>20</v>
      </c>
      <c r="L52" s="2">
        <v>22</v>
      </c>
      <c r="M52" s="2">
        <v>19</v>
      </c>
    </row>
    <row r="53" spans="1:13" x14ac:dyDescent="0.35">
      <c r="A53" s="36" t="s">
        <v>134</v>
      </c>
      <c r="B53" s="36" t="s">
        <v>135</v>
      </c>
      <c r="C53" s="2">
        <v>57</v>
      </c>
      <c r="D53" s="2">
        <v>43</v>
      </c>
      <c r="E53" s="2">
        <v>11</v>
      </c>
      <c r="F53" s="2">
        <v>19</v>
      </c>
      <c r="G53" s="2">
        <v>39</v>
      </c>
      <c r="H53" s="2">
        <v>31</v>
      </c>
      <c r="I53" s="2">
        <v>19</v>
      </c>
      <c r="J53" s="2">
        <v>25</v>
      </c>
      <c r="K53" s="2">
        <v>20</v>
      </c>
      <c r="L53" s="2">
        <v>21</v>
      </c>
      <c r="M53" s="2">
        <v>15</v>
      </c>
    </row>
    <row r="54" spans="1:13" x14ac:dyDescent="0.35">
      <c r="A54" s="36" t="s">
        <v>136</v>
      </c>
      <c r="B54" s="36" t="s">
        <v>137</v>
      </c>
      <c r="C54" s="2">
        <v>46</v>
      </c>
      <c r="D54" s="2">
        <v>54</v>
      </c>
      <c r="E54" s="2">
        <v>4</v>
      </c>
      <c r="F54" s="2">
        <v>18</v>
      </c>
      <c r="G54" s="2">
        <v>32</v>
      </c>
      <c r="H54" s="2">
        <v>46</v>
      </c>
      <c r="I54" s="2">
        <v>0</v>
      </c>
      <c r="J54" s="2">
        <v>14</v>
      </c>
      <c r="K54" s="2">
        <v>7</v>
      </c>
      <c r="L54" s="2">
        <v>29</v>
      </c>
      <c r="M54" s="2">
        <v>50</v>
      </c>
    </row>
    <row r="55" spans="1:13" x14ac:dyDescent="0.35">
      <c r="A55" s="36" t="s">
        <v>138</v>
      </c>
      <c r="B55" s="36" t="s">
        <v>473</v>
      </c>
      <c r="C55" s="2">
        <v>67</v>
      </c>
      <c r="D55" s="2">
        <v>33</v>
      </c>
      <c r="E55" s="2">
        <v>16</v>
      </c>
      <c r="F55" s="2">
        <v>10</v>
      </c>
      <c r="G55" s="2">
        <v>31</v>
      </c>
      <c r="H55" s="2">
        <v>43</v>
      </c>
      <c r="I55" s="2">
        <v>18</v>
      </c>
      <c r="J55" s="2">
        <v>24</v>
      </c>
      <c r="K55" s="2">
        <v>10</v>
      </c>
      <c r="L55" s="2">
        <v>20</v>
      </c>
      <c r="M55" s="2">
        <v>29</v>
      </c>
    </row>
    <row r="56" spans="1:13" x14ac:dyDescent="0.35">
      <c r="A56" s="36" t="s">
        <v>139</v>
      </c>
      <c r="B56" s="36" t="s">
        <v>140</v>
      </c>
      <c r="C56" s="2">
        <v>50</v>
      </c>
      <c r="D56" s="2">
        <v>50</v>
      </c>
      <c r="E56" s="2">
        <v>18</v>
      </c>
      <c r="F56" s="2">
        <v>32</v>
      </c>
      <c r="G56" s="2">
        <v>27</v>
      </c>
      <c r="H56" s="2">
        <v>23</v>
      </c>
      <c r="I56" s="2">
        <v>13</v>
      </c>
      <c r="J56" s="2">
        <v>22</v>
      </c>
      <c r="K56" s="2">
        <v>21</v>
      </c>
      <c r="L56" s="2">
        <v>18</v>
      </c>
      <c r="M56" s="2">
        <v>25</v>
      </c>
    </row>
    <row r="57" spans="1:13" x14ac:dyDescent="0.35">
      <c r="A57" s="36" t="s">
        <v>141</v>
      </c>
      <c r="B57" s="36" t="s">
        <v>142</v>
      </c>
      <c r="C57" s="2">
        <v>47</v>
      </c>
      <c r="D57" s="2">
        <v>53</v>
      </c>
      <c r="E57" s="2">
        <v>13</v>
      </c>
      <c r="F57" s="2">
        <v>23</v>
      </c>
      <c r="G57" s="2">
        <v>32</v>
      </c>
      <c r="H57" s="2">
        <v>31</v>
      </c>
      <c r="I57" s="2">
        <v>24</v>
      </c>
      <c r="J57" s="2">
        <v>27</v>
      </c>
      <c r="K57" s="2">
        <v>19</v>
      </c>
      <c r="L57" s="2">
        <v>21</v>
      </c>
      <c r="M57" s="2">
        <v>9</v>
      </c>
    </row>
    <row r="58" spans="1:13" x14ac:dyDescent="0.35">
      <c r="A58" s="36" t="s">
        <v>143</v>
      </c>
      <c r="B58" s="36" t="s">
        <v>500</v>
      </c>
      <c r="C58" s="2">
        <v>53</v>
      </c>
      <c r="D58" s="2">
        <v>47</v>
      </c>
      <c r="E58" s="2">
        <v>12</v>
      </c>
      <c r="F58" s="2">
        <v>26</v>
      </c>
      <c r="G58" s="2">
        <v>38</v>
      </c>
      <c r="H58" s="2">
        <v>24</v>
      </c>
      <c r="I58" s="2">
        <v>14</v>
      </c>
      <c r="J58" s="2">
        <v>30</v>
      </c>
      <c r="K58" s="2">
        <v>29</v>
      </c>
      <c r="L58" s="2">
        <v>16</v>
      </c>
      <c r="M58" s="2">
        <v>11</v>
      </c>
    </row>
    <row r="59" spans="1:13" x14ac:dyDescent="0.35">
      <c r="A59" s="36" t="s">
        <v>144</v>
      </c>
      <c r="B59" s="36" t="s">
        <v>145</v>
      </c>
      <c r="C59" s="2">
        <v>52</v>
      </c>
      <c r="D59" s="2">
        <v>48</v>
      </c>
      <c r="E59" s="2">
        <v>20</v>
      </c>
      <c r="F59" s="2">
        <v>30</v>
      </c>
      <c r="G59" s="2">
        <v>31</v>
      </c>
      <c r="H59" s="2">
        <v>19</v>
      </c>
      <c r="I59" s="2">
        <v>20</v>
      </c>
      <c r="J59" s="2">
        <v>21</v>
      </c>
      <c r="K59" s="2">
        <v>20</v>
      </c>
      <c r="L59" s="2">
        <v>25</v>
      </c>
      <c r="M59" s="2">
        <v>14</v>
      </c>
    </row>
    <row r="60" spans="1:13" x14ac:dyDescent="0.35">
      <c r="A60" s="36" t="s">
        <v>146</v>
      </c>
      <c r="B60" s="36" t="s">
        <v>503</v>
      </c>
      <c r="C60" s="2">
        <v>51</v>
      </c>
      <c r="D60" s="2">
        <v>49</v>
      </c>
      <c r="E60" s="2">
        <v>9</v>
      </c>
      <c r="F60" s="2">
        <v>22</v>
      </c>
      <c r="G60" s="2">
        <v>38</v>
      </c>
      <c r="H60" s="2">
        <v>31</v>
      </c>
      <c r="I60" s="2">
        <v>24</v>
      </c>
      <c r="J60" s="2">
        <v>36</v>
      </c>
      <c r="K60" s="2">
        <v>11</v>
      </c>
      <c r="L60" s="2">
        <v>16</v>
      </c>
      <c r="M60" s="2">
        <v>13</v>
      </c>
    </row>
    <row r="61" spans="1:13" x14ac:dyDescent="0.35">
      <c r="A61" s="36" t="s">
        <v>147</v>
      </c>
      <c r="B61" s="36" t="s">
        <v>494</v>
      </c>
      <c r="C61" s="2">
        <v>50</v>
      </c>
      <c r="D61" s="2">
        <v>50</v>
      </c>
      <c r="E61" s="2">
        <v>15</v>
      </c>
      <c r="F61" s="2">
        <v>22</v>
      </c>
      <c r="G61" s="2">
        <v>35</v>
      </c>
      <c r="H61" s="2">
        <v>28</v>
      </c>
      <c r="I61" s="2">
        <v>34</v>
      </c>
      <c r="J61" s="2">
        <v>23</v>
      </c>
      <c r="K61" s="2">
        <v>17</v>
      </c>
      <c r="L61" s="2">
        <v>14</v>
      </c>
      <c r="M61" s="2">
        <v>12</v>
      </c>
    </row>
    <row r="62" spans="1:13" x14ac:dyDescent="0.35">
      <c r="A62" s="36" t="s">
        <v>148</v>
      </c>
      <c r="B62" s="36" t="s">
        <v>149</v>
      </c>
      <c r="C62" s="2">
        <v>40</v>
      </c>
      <c r="D62" s="2">
        <v>60</v>
      </c>
      <c r="E62" s="2">
        <v>9</v>
      </c>
      <c r="F62" s="2">
        <v>25</v>
      </c>
      <c r="G62" s="2">
        <v>37</v>
      </c>
      <c r="H62" s="2">
        <v>29</v>
      </c>
      <c r="I62" s="2">
        <v>7</v>
      </c>
      <c r="J62" s="2">
        <v>10</v>
      </c>
      <c r="K62" s="2">
        <v>41</v>
      </c>
      <c r="L62" s="2">
        <v>38</v>
      </c>
      <c r="M62" s="2">
        <v>3</v>
      </c>
    </row>
    <row r="63" spans="1:13" x14ac:dyDescent="0.35">
      <c r="A63" s="36" t="s">
        <v>150</v>
      </c>
      <c r="B63" s="36" t="s">
        <v>151</v>
      </c>
      <c r="C63" s="2">
        <v>39</v>
      </c>
      <c r="D63" s="2">
        <v>61</v>
      </c>
      <c r="E63" s="2">
        <v>15</v>
      </c>
      <c r="F63" s="2">
        <v>12</v>
      </c>
      <c r="G63" s="2">
        <v>45</v>
      </c>
      <c r="H63" s="2">
        <v>27</v>
      </c>
      <c r="I63" s="2">
        <v>6</v>
      </c>
      <c r="J63" s="2">
        <v>33</v>
      </c>
      <c r="K63" s="2">
        <v>24</v>
      </c>
      <c r="L63" s="2">
        <v>27</v>
      </c>
      <c r="M63" s="2">
        <v>9</v>
      </c>
    </row>
    <row r="64" spans="1:13" x14ac:dyDescent="0.35">
      <c r="A64" s="36" t="s">
        <v>152</v>
      </c>
      <c r="B64" s="36" t="s">
        <v>153</v>
      </c>
      <c r="C64" s="2">
        <v>51</v>
      </c>
      <c r="D64" s="2">
        <v>49</v>
      </c>
      <c r="E64" s="2">
        <v>15</v>
      </c>
      <c r="F64" s="2">
        <v>22</v>
      </c>
      <c r="G64" s="2">
        <v>30</v>
      </c>
      <c r="H64" s="2">
        <v>33</v>
      </c>
      <c r="I64" s="2">
        <v>7</v>
      </c>
      <c r="J64" s="2">
        <v>18</v>
      </c>
      <c r="K64" s="2">
        <v>37</v>
      </c>
      <c r="L64" s="2">
        <v>24</v>
      </c>
      <c r="M64" s="2">
        <v>15</v>
      </c>
    </row>
    <row r="65" spans="1:13" x14ac:dyDescent="0.35">
      <c r="A65" s="36" t="s">
        <v>154</v>
      </c>
      <c r="B65" s="36" t="s">
        <v>486</v>
      </c>
      <c r="C65" s="2">
        <v>54</v>
      </c>
      <c r="D65" s="2">
        <v>46</v>
      </c>
      <c r="E65" s="2">
        <v>13</v>
      </c>
      <c r="F65" s="2">
        <v>24</v>
      </c>
      <c r="G65" s="2">
        <v>40</v>
      </c>
      <c r="H65" s="2">
        <v>24</v>
      </c>
      <c r="I65" s="2">
        <v>38</v>
      </c>
      <c r="J65" s="2">
        <v>21</v>
      </c>
      <c r="K65" s="2">
        <v>14</v>
      </c>
      <c r="L65" s="2">
        <v>19</v>
      </c>
      <c r="M65" s="2">
        <v>8</v>
      </c>
    </row>
    <row r="66" spans="1:13" x14ac:dyDescent="0.35">
      <c r="A66" s="36" t="s">
        <v>155</v>
      </c>
      <c r="B66" s="36" t="s">
        <v>156</v>
      </c>
      <c r="C66" s="2">
        <v>58</v>
      </c>
      <c r="D66" s="2">
        <v>42</v>
      </c>
      <c r="E66" s="2">
        <v>16</v>
      </c>
      <c r="F66" s="2">
        <v>17</v>
      </c>
      <c r="G66" s="2">
        <v>38</v>
      </c>
      <c r="H66" s="2">
        <v>30</v>
      </c>
      <c r="I66" s="2">
        <v>42</v>
      </c>
      <c r="J66" s="2">
        <v>17</v>
      </c>
      <c r="K66" s="2">
        <v>11</v>
      </c>
      <c r="L66" s="2">
        <v>11</v>
      </c>
      <c r="M66" s="2">
        <v>18</v>
      </c>
    </row>
    <row r="67" spans="1:13" x14ac:dyDescent="0.35">
      <c r="A67" s="36" t="s">
        <v>157</v>
      </c>
      <c r="B67" s="36" t="s">
        <v>158</v>
      </c>
      <c r="C67" s="2">
        <v>57</v>
      </c>
      <c r="D67" s="2">
        <v>43</v>
      </c>
      <c r="E67" s="2">
        <v>16</v>
      </c>
      <c r="F67" s="2">
        <v>29</v>
      </c>
      <c r="G67" s="2">
        <v>20</v>
      </c>
      <c r="H67" s="2">
        <v>35</v>
      </c>
      <c r="I67" s="2">
        <v>42</v>
      </c>
      <c r="J67" s="2">
        <v>17</v>
      </c>
      <c r="K67" s="2">
        <v>19</v>
      </c>
      <c r="L67" s="2">
        <v>16</v>
      </c>
      <c r="M67" s="2">
        <v>6</v>
      </c>
    </row>
    <row r="68" spans="1:13" x14ac:dyDescent="0.35">
      <c r="A68" s="36" t="s">
        <v>159</v>
      </c>
      <c r="B68" s="36" t="s">
        <v>160</v>
      </c>
      <c r="C68" s="2">
        <v>55</v>
      </c>
      <c r="D68" s="2">
        <v>45</v>
      </c>
      <c r="E68" s="2">
        <v>16</v>
      </c>
      <c r="F68" s="2">
        <v>20</v>
      </c>
      <c r="G68" s="2">
        <v>29</v>
      </c>
      <c r="H68" s="2">
        <v>35</v>
      </c>
      <c r="I68" s="2">
        <v>10</v>
      </c>
      <c r="J68" s="2">
        <v>11</v>
      </c>
      <c r="K68" s="2">
        <v>20</v>
      </c>
      <c r="L68" s="2">
        <v>31</v>
      </c>
      <c r="M68" s="2">
        <v>27</v>
      </c>
    </row>
    <row r="69" spans="1:13" x14ac:dyDescent="0.35">
      <c r="A69" s="36" t="s">
        <v>161</v>
      </c>
      <c r="B69" s="36" t="s">
        <v>162</v>
      </c>
      <c r="C69" s="2">
        <v>58</v>
      </c>
      <c r="D69" s="2">
        <v>42</v>
      </c>
      <c r="E69" s="2">
        <v>11</v>
      </c>
      <c r="F69" s="2">
        <v>20</v>
      </c>
      <c r="G69" s="2">
        <v>40</v>
      </c>
      <c r="H69" s="2">
        <v>30</v>
      </c>
      <c r="I69" s="2">
        <v>2</v>
      </c>
      <c r="J69" s="2">
        <v>9</v>
      </c>
      <c r="K69" s="2">
        <v>12</v>
      </c>
      <c r="L69" s="2">
        <v>30</v>
      </c>
      <c r="M69" s="2">
        <v>47</v>
      </c>
    </row>
    <row r="70" spans="1:13" x14ac:dyDescent="0.35">
      <c r="A70" s="36" t="s">
        <v>163</v>
      </c>
      <c r="B70" s="36" t="s">
        <v>164</v>
      </c>
      <c r="C70" s="2">
        <v>50</v>
      </c>
      <c r="D70" s="2">
        <v>50</v>
      </c>
      <c r="E70" s="2">
        <v>8</v>
      </c>
      <c r="F70" s="2">
        <v>25</v>
      </c>
      <c r="G70" s="2">
        <v>38</v>
      </c>
      <c r="H70" s="2">
        <v>29</v>
      </c>
      <c r="I70" s="2">
        <v>8</v>
      </c>
      <c r="J70" s="2">
        <v>16</v>
      </c>
      <c r="K70" s="2">
        <v>18</v>
      </c>
      <c r="L70" s="2">
        <v>36</v>
      </c>
      <c r="M70" s="2">
        <v>22</v>
      </c>
    </row>
    <row r="71" spans="1:13" x14ac:dyDescent="0.35">
      <c r="A71" s="36" t="s">
        <v>165</v>
      </c>
      <c r="B71" s="36" t="s">
        <v>474</v>
      </c>
      <c r="C71" s="2">
        <v>54</v>
      </c>
      <c r="D71" s="2">
        <v>46</v>
      </c>
      <c r="E71" s="2">
        <v>15</v>
      </c>
      <c r="F71" s="2">
        <v>18</v>
      </c>
      <c r="G71" s="2">
        <v>39</v>
      </c>
      <c r="H71" s="2">
        <v>28</v>
      </c>
      <c r="I71" s="2">
        <v>22</v>
      </c>
      <c r="J71" s="2">
        <v>19</v>
      </c>
      <c r="K71" s="2">
        <v>17</v>
      </c>
      <c r="L71" s="2">
        <v>22</v>
      </c>
      <c r="M71" s="2">
        <v>20</v>
      </c>
    </row>
    <row r="72" spans="1:13" x14ac:dyDescent="0.35">
      <c r="A72" s="36" t="s">
        <v>166</v>
      </c>
      <c r="B72" s="36" t="s">
        <v>167</v>
      </c>
      <c r="C72" s="2">
        <v>45</v>
      </c>
      <c r="D72" s="2">
        <v>55</v>
      </c>
      <c r="E72" s="2">
        <v>4</v>
      </c>
      <c r="F72" s="2">
        <v>25</v>
      </c>
      <c r="G72" s="2">
        <v>35</v>
      </c>
      <c r="H72" s="2">
        <v>36</v>
      </c>
      <c r="I72" s="2">
        <v>19</v>
      </c>
      <c r="J72" s="2">
        <v>25</v>
      </c>
      <c r="K72" s="2">
        <v>22</v>
      </c>
      <c r="L72" s="2">
        <v>22</v>
      </c>
      <c r="M72" s="2">
        <v>13</v>
      </c>
    </row>
    <row r="73" spans="1:13" x14ac:dyDescent="0.35">
      <c r="A73" s="36" t="s">
        <v>168</v>
      </c>
      <c r="B73" s="36" t="s">
        <v>169</v>
      </c>
      <c r="C73" s="2">
        <v>49</v>
      </c>
      <c r="D73" s="2">
        <v>51</v>
      </c>
      <c r="E73" s="2">
        <v>13</v>
      </c>
      <c r="F73" s="2">
        <v>28</v>
      </c>
      <c r="G73" s="2">
        <v>29</v>
      </c>
      <c r="H73" s="2">
        <v>30</v>
      </c>
      <c r="I73" s="2">
        <v>12</v>
      </c>
      <c r="J73" s="2">
        <v>28</v>
      </c>
      <c r="K73" s="2">
        <v>29</v>
      </c>
      <c r="L73" s="2">
        <v>13</v>
      </c>
      <c r="M73" s="2">
        <v>18</v>
      </c>
    </row>
    <row r="74" spans="1:13" x14ac:dyDescent="0.35">
      <c r="A74" s="36" t="s">
        <v>170</v>
      </c>
      <c r="B74" s="36" t="s">
        <v>171</v>
      </c>
      <c r="C74" s="2">
        <v>53</v>
      </c>
      <c r="D74" s="2">
        <v>47</v>
      </c>
      <c r="E74" s="2">
        <v>21</v>
      </c>
      <c r="F74" s="2">
        <v>22</v>
      </c>
      <c r="G74" s="2">
        <v>34</v>
      </c>
      <c r="H74" s="2">
        <v>23</v>
      </c>
      <c r="I74" s="2">
        <v>16</v>
      </c>
      <c r="J74" s="2">
        <v>7</v>
      </c>
      <c r="K74" s="2">
        <v>13</v>
      </c>
      <c r="L74" s="2">
        <v>40</v>
      </c>
      <c r="M74" s="2">
        <v>24</v>
      </c>
    </row>
    <row r="75" spans="1:13" x14ac:dyDescent="0.35">
      <c r="A75" s="36" t="s">
        <v>172</v>
      </c>
      <c r="B75" s="36" t="s">
        <v>173</v>
      </c>
      <c r="C75" s="2">
        <v>58</v>
      </c>
      <c r="D75" s="2">
        <v>42</v>
      </c>
      <c r="E75" s="2">
        <v>12</v>
      </c>
      <c r="F75" s="2">
        <v>23</v>
      </c>
      <c r="G75" s="2">
        <v>29</v>
      </c>
      <c r="H75" s="2">
        <v>36</v>
      </c>
      <c r="I75" s="2">
        <v>3</v>
      </c>
      <c r="J75" s="2">
        <v>8</v>
      </c>
      <c r="K75" s="2">
        <v>34</v>
      </c>
      <c r="L75" s="2">
        <v>28</v>
      </c>
      <c r="M75" s="2">
        <v>27</v>
      </c>
    </row>
    <row r="76" spans="1:13" x14ac:dyDescent="0.35">
      <c r="A76" s="36" t="s">
        <v>174</v>
      </c>
      <c r="B76" s="36" t="s">
        <v>175</v>
      </c>
      <c r="C76" s="2">
        <v>50</v>
      </c>
      <c r="D76" s="2">
        <v>50</v>
      </c>
      <c r="E76" s="2">
        <v>13</v>
      </c>
      <c r="F76" s="2">
        <v>18</v>
      </c>
      <c r="G76" s="2">
        <v>32</v>
      </c>
      <c r="H76" s="2">
        <v>38</v>
      </c>
      <c r="I76" s="2">
        <v>28</v>
      </c>
      <c r="J76" s="2">
        <v>21</v>
      </c>
      <c r="K76" s="2">
        <v>22</v>
      </c>
      <c r="L76" s="2">
        <v>18</v>
      </c>
      <c r="M76" s="2">
        <v>11</v>
      </c>
    </row>
    <row r="77" spans="1:13" x14ac:dyDescent="0.35">
      <c r="A77" s="36" t="s">
        <v>176</v>
      </c>
      <c r="B77" s="36" t="s">
        <v>177</v>
      </c>
      <c r="C77" s="2">
        <v>53</v>
      </c>
      <c r="D77" s="2">
        <v>47</v>
      </c>
      <c r="E77" s="2">
        <v>17</v>
      </c>
      <c r="F77" s="2">
        <v>21</v>
      </c>
      <c r="G77" s="2">
        <v>35</v>
      </c>
      <c r="H77" s="2">
        <v>26</v>
      </c>
      <c r="I77" s="2">
        <v>23</v>
      </c>
      <c r="J77" s="2">
        <v>23</v>
      </c>
      <c r="K77" s="2">
        <v>23</v>
      </c>
      <c r="L77" s="2">
        <v>20</v>
      </c>
      <c r="M77" s="2">
        <v>11</v>
      </c>
    </row>
    <row r="78" spans="1:13" x14ac:dyDescent="0.35">
      <c r="A78" s="36" t="s">
        <v>178</v>
      </c>
      <c r="B78" s="36" t="s">
        <v>492</v>
      </c>
      <c r="C78" s="2">
        <v>48</v>
      </c>
      <c r="D78" s="2">
        <v>53</v>
      </c>
      <c r="E78" s="2">
        <v>21</v>
      </c>
      <c r="F78" s="2">
        <v>23</v>
      </c>
      <c r="G78" s="2">
        <v>44</v>
      </c>
      <c r="H78" s="2">
        <v>13</v>
      </c>
      <c r="I78" s="2">
        <v>6</v>
      </c>
      <c r="J78" s="2">
        <v>16</v>
      </c>
      <c r="K78" s="2">
        <v>23</v>
      </c>
      <c r="L78" s="2">
        <v>18</v>
      </c>
      <c r="M78" s="2">
        <v>38</v>
      </c>
    </row>
    <row r="79" spans="1:13" x14ac:dyDescent="0.35">
      <c r="A79" s="36" t="s">
        <v>179</v>
      </c>
      <c r="B79" s="36" t="s">
        <v>180</v>
      </c>
      <c r="C79" s="2">
        <v>50</v>
      </c>
      <c r="D79" s="2">
        <v>50</v>
      </c>
      <c r="E79" s="2">
        <v>20</v>
      </c>
      <c r="F79" s="2">
        <v>23</v>
      </c>
      <c r="G79" s="2">
        <v>27</v>
      </c>
      <c r="H79" s="2">
        <v>30</v>
      </c>
      <c r="I79" s="2">
        <v>13</v>
      </c>
      <c r="J79" s="2">
        <v>29</v>
      </c>
      <c r="K79" s="2">
        <v>25</v>
      </c>
      <c r="L79" s="2">
        <v>16</v>
      </c>
      <c r="M79" s="2">
        <v>17</v>
      </c>
    </row>
    <row r="80" spans="1:13" x14ac:dyDescent="0.35">
      <c r="A80" s="36" t="s">
        <v>181</v>
      </c>
      <c r="B80" s="36" t="s">
        <v>488</v>
      </c>
      <c r="C80" s="2">
        <v>58</v>
      </c>
      <c r="D80" s="2">
        <v>42</v>
      </c>
      <c r="E80" s="2">
        <v>21</v>
      </c>
      <c r="F80" s="2">
        <v>19</v>
      </c>
      <c r="G80" s="2">
        <v>33</v>
      </c>
      <c r="H80" s="2">
        <v>28</v>
      </c>
      <c r="I80" s="2">
        <v>2</v>
      </c>
      <c r="J80" s="2">
        <v>16</v>
      </c>
      <c r="K80" s="2">
        <v>23</v>
      </c>
      <c r="L80" s="2">
        <v>37</v>
      </c>
      <c r="M80" s="2">
        <v>21</v>
      </c>
    </row>
    <row r="81" spans="1:13" x14ac:dyDescent="0.35">
      <c r="A81" s="36" t="s">
        <v>182</v>
      </c>
      <c r="B81" s="36" t="s">
        <v>478</v>
      </c>
      <c r="C81" s="2">
        <v>39</v>
      </c>
      <c r="D81" s="2">
        <v>61</v>
      </c>
      <c r="E81" s="2">
        <v>13</v>
      </c>
      <c r="F81" s="2">
        <v>33</v>
      </c>
      <c r="G81" s="2">
        <v>26</v>
      </c>
      <c r="H81" s="2">
        <v>28</v>
      </c>
      <c r="I81" s="2">
        <v>37</v>
      </c>
      <c r="J81" s="2">
        <v>54</v>
      </c>
      <c r="K81" s="2">
        <v>9</v>
      </c>
      <c r="L81" s="2">
        <v>0</v>
      </c>
      <c r="M81" s="2">
        <v>0</v>
      </c>
    </row>
    <row r="82" spans="1:13" x14ac:dyDescent="0.35">
      <c r="A82" s="36" t="s">
        <v>183</v>
      </c>
      <c r="B82" s="36" t="s">
        <v>184</v>
      </c>
      <c r="C82" s="2">
        <v>50</v>
      </c>
      <c r="D82" s="2">
        <v>50</v>
      </c>
      <c r="E82" s="2">
        <v>12</v>
      </c>
      <c r="F82" s="2">
        <v>22</v>
      </c>
      <c r="G82" s="2">
        <v>28</v>
      </c>
      <c r="H82" s="2">
        <v>38</v>
      </c>
      <c r="I82" s="2">
        <v>38</v>
      </c>
      <c r="J82" s="2">
        <v>24</v>
      </c>
      <c r="K82" s="2">
        <v>9</v>
      </c>
      <c r="L82" s="2">
        <v>21</v>
      </c>
      <c r="M82" s="2">
        <v>9</v>
      </c>
    </row>
    <row r="83" spans="1:13" x14ac:dyDescent="0.35">
      <c r="A83" s="36" t="s">
        <v>185</v>
      </c>
      <c r="B83" s="36" t="s">
        <v>186</v>
      </c>
      <c r="C83" s="2">
        <v>54</v>
      </c>
      <c r="D83" s="2">
        <v>46</v>
      </c>
      <c r="E83" s="2">
        <v>15</v>
      </c>
      <c r="F83" s="2">
        <v>18</v>
      </c>
      <c r="G83" s="2">
        <v>36</v>
      </c>
      <c r="H83" s="2">
        <v>31</v>
      </c>
      <c r="I83" s="2">
        <v>29</v>
      </c>
      <c r="J83" s="2">
        <v>13</v>
      </c>
      <c r="K83" s="2">
        <v>23</v>
      </c>
      <c r="L83" s="2">
        <v>16</v>
      </c>
      <c r="M83" s="2">
        <v>19</v>
      </c>
    </row>
    <row r="84" spans="1:13" x14ac:dyDescent="0.35">
      <c r="A84" s="36" t="s">
        <v>187</v>
      </c>
      <c r="B84" s="36" t="s">
        <v>188</v>
      </c>
      <c r="C84" s="2">
        <v>48</v>
      </c>
      <c r="D84" s="2">
        <v>52</v>
      </c>
      <c r="E84" s="2">
        <v>15</v>
      </c>
      <c r="F84" s="2">
        <v>19</v>
      </c>
      <c r="G84" s="2">
        <v>33</v>
      </c>
      <c r="H84" s="2">
        <v>33</v>
      </c>
      <c r="I84" s="2">
        <v>29</v>
      </c>
      <c r="J84" s="2">
        <v>14</v>
      </c>
      <c r="K84" s="2">
        <v>14</v>
      </c>
      <c r="L84" s="2">
        <v>23</v>
      </c>
      <c r="M84" s="2">
        <v>20</v>
      </c>
    </row>
    <row r="85" spans="1:13" x14ac:dyDescent="0.35">
      <c r="A85" s="36" t="s">
        <v>189</v>
      </c>
      <c r="B85" s="36" t="s">
        <v>190</v>
      </c>
      <c r="C85" s="2">
        <v>49</v>
      </c>
      <c r="D85" s="2">
        <v>51</v>
      </c>
      <c r="E85" s="2">
        <v>15</v>
      </c>
      <c r="F85" s="2">
        <v>23</v>
      </c>
      <c r="G85" s="2">
        <v>35</v>
      </c>
      <c r="H85" s="2">
        <v>27</v>
      </c>
      <c r="I85" s="2">
        <v>34</v>
      </c>
      <c r="J85" s="2">
        <v>18</v>
      </c>
      <c r="K85" s="2">
        <v>16</v>
      </c>
      <c r="L85" s="2">
        <v>17</v>
      </c>
      <c r="M85" s="2">
        <v>14</v>
      </c>
    </row>
    <row r="86" spans="1:13" x14ac:dyDescent="0.35">
      <c r="A86" s="36" t="s">
        <v>191</v>
      </c>
      <c r="B86" s="36" t="s">
        <v>192</v>
      </c>
      <c r="C86" s="2">
        <v>54</v>
      </c>
      <c r="D86" s="2">
        <v>46</v>
      </c>
      <c r="E86" s="2">
        <v>20</v>
      </c>
      <c r="F86" s="2">
        <v>30</v>
      </c>
      <c r="G86" s="2">
        <v>31</v>
      </c>
      <c r="H86" s="2">
        <v>20</v>
      </c>
      <c r="I86" s="2">
        <v>15</v>
      </c>
      <c r="J86" s="2">
        <v>36</v>
      </c>
      <c r="K86" s="2">
        <v>21</v>
      </c>
      <c r="L86" s="2">
        <v>16</v>
      </c>
      <c r="M86" s="2">
        <v>11</v>
      </c>
    </row>
    <row r="87" spans="1:13" x14ac:dyDescent="0.35">
      <c r="A87" s="36" t="s">
        <v>193</v>
      </c>
      <c r="B87" s="36" t="s">
        <v>484</v>
      </c>
      <c r="C87" s="2">
        <v>53</v>
      </c>
      <c r="D87" s="2">
        <v>47</v>
      </c>
      <c r="E87" s="2">
        <v>16</v>
      </c>
      <c r="F87" s="2">
        <v>31</v>
      </c>
      <c r="G87" s="2">
        <v>34</v>
      </c>
      <c r="H87" s="2">
        <v>19</v>
      </c>
      <c r="I87" s="2">
        <v>26</v>
      </c>
      <c r="J87" s="2">
        <v>19</v>
      </c>
      <c r="K87" s="2">
        <v>16</v>
      </c>
      <c r="L87" s="2">
        <v>19</v>
      </c>
      <c r="M87" s="2">
        <v>20</v>
      </c>
    </row>
    <row r="88" spans="1:13" x14ac:dyDescent="0.35">
      <c r="A88" s="36" t="s">
        <v>194</v>
      </c>
      <c r="B88" s="36" t="s">
        <v>195</v>
      </c>
      <c r="C88" s="2">
        <v>52</v>
      </c>
      <c r="D88" s="2">
        <v>48</v>
      </c>
      <c r="E88" s="2">
        <v>12</v>
      </c>
      <c r="F88" s="2">
        <v>17</v>
      </c>
      <c r="G88" s="2">
        <v>36</v>
      </c>
      <c r="H88" s="2">
        <v>36</v>
      </c>
      <c r="I88" s="2">
        <v>4</v>
      </c>
      <c r="J88" s="2">
        <v>11</v>
      </c>
      <c r="K88" s="2">
        <v>26</v>
      </c>
      <c r="L88" s="2">
        <v>24</v>
      </c>
      <c r="M88" s="2">
        <v>36</v>
      </c>
    </row>
    <row r="89" spans="1:13" x14ac:dyDescent="0.35">
      <c r="A89" s="36" t="s">
        <v>196</v>
      </c>
      <c r="B89" s="36" t="s">
        <v>197</v>
      </c>
      <c r="C89" s="2">
        <v>50</v>
      </c>
      <c r="D89" s="2">
        <v>50</v>
      </c>
      <c r="E89" s="2">
        <v>7</v>
      </c>
      <c r="F89" s="2">
        <v>21</v>
      </c>
      <c r="G89" s="2">
        <v>36</v>
      </c>
      <c r="H89" s="2">
        <v>36</v>
      </c>
      <c r="I89" s="2">
        <v>21</v>
      </c>
      <c r="J89" s="2">
        <v>22</v>
      </c>
      <c r="K89" s="2">
        <v>23</v>
      </c>
      <c r="L89" s="2">
        <v>16</v>
      </c>
      <c r="M89" s="2">
        <v>18</v>
      </c>
    </row>
    <row r="90" spans="1:13" x14ac:dyDescent="0.35">
      <c r="A90" s="36" t="s">
        <v>198</v>
      </c>
      <c r="B90" s="36" t="s">
        <v>496</v>
      </c>
      <c r="C90" s="2">
        <v>46</v>
      </c>
      <c r="D90" s="2">
        <v>54</v>
      </c>
      <c r="E90" s="2">
        <v>13</v>
      </c>
      <c r="F90" s="2">
        <v>21</v>
      </c>
      <c r="G90" s="2">
        <v>35</v>
      </c>
      <c r="H90" s="2">
        <v>31</v>
      </c>
      <c r="I90" s="2">
        <v>12</v>
      </c>
      <c r="J90" s="2">
        <v>14</v>
      </c>
      <c r="K90" s="2">
        <v>23</v>
      </c>
      <c r="L90" s="2">
        <v>26</v>
      </c>
      <c r="M90" s="2">
        <v>24</v>
      </c>
    </row>
    <row r="91" spans="1:13" x14ac:dyDescent="0.35">
      <c r="A91" s="36" t="s">
        <v>199</v>
      </c>
      <c r="B91" s="36" t="s">
        <v>200</v>
      </c>
      <c r="C91" s="2">
        <v>55</v>
      </c>
      <c r="D91" s="2">
        <v>45</v>
      </c>
      <c r="E91" s="2">
        <v>16</v>
      </c>
      <c r="F91" s="2">
        <v>20</v>
      </c>
      <c r="G91" s="2">
        <v>35</v>
      </c>
      <c r="H91" s="2">
        <v>29</v>
      </c>
      <c r="I91" s="2">
        <v>5</v>
      </c>
      <c r="J91" s="2">
        <v>6</v>
      </c>
      <c r="K91" s="2">
        <v>15</v>
      </c>
      <c r="L91" s="2">
        <v>29</v>
      </c>
      <c r="M91" s="2">
        <v>45</v>
      </c>
    </row>
    <row r="92" spans="1:13" x14ac:dyDescent="0.35">
      <c r="A92" s="36" t="s">
        <v>201</v>
      </c>
      <c r="B92" s="36" t="s">
        <v>202</v>
      </c>
      <c r="C92" s="2">
        <v>57</v>
      </c>
      <c r="D92" s="2">
        <v>43</v>
      </c>
      <c r="E92" s="2">
        <v>16</v>
      </c>
      <c r="F92" s="2">
        <v>17</v>
      </c>
      <c r="G92" s="2">
        <v>30</v>
      </c>
      <c r="H92" s="2">
        <v>38</v>
      </c>
      <c r="I92" s="2">
        <v>1</v>
      </c>
      <c r="J92" s="2">
        <v>12</v>
      </c>
      <c r="K92" s="2">
        <v>20</v>
      </c>
      <c r="L92" s="2">
        <v>30</v>
      </c>
      <c r="M92" s="2">
        <v>37</v>
      </c>
    </row>
    <row r="93" spans="1:13" x14ac:dyDescent="0.35">
      <c r="A93" s="36" t="s">
        <v>203</v>
      </c>
      <c r="B93" s="36" t="s">
        <v>204</v>
      </c>
      <c r="C93" s="2">
        <v>45</v>
      </c>
      <c r="D93" s="2">
        <v>55</v>
      </c>
      <c r="E93" s="2">
        <v>17</v>
      </c>
      <c r="F93" s="2">
        <v>20</v>
      </c>
      <c r="G93" s="2">
        <v>29</v>
      </c>
      <c r="H93" s="2">
        <v>34</v>
      </c>
      <c r="I93" s="2">
        <v>0</v>
      </c>
      <c r="J93" s="2">
        <v>12</v>
      </c>
      <c r="K93" s="2">
        <v>19</v>
      </c>
      <c r="L93" s="2">
        <v>21</v>
      </c>
      <c r="M93" s="2">
        <v>48</v>
      </c>
    </row>
    <row r="94" spans="1:13" x14ac:dyDescent="0.35">
      <c r="A94" s="36" t="s">
        <v>205</v>
      </c>
      <c r="B94" s="36" t="s">
        <v>206</v>
      </c>
      <c r="C94" s="2">
        <v>49</v>
      </c>
      <c r="D94" s="2">
        <v>51</v>
      </c>
      <c r="E94" s="2">
        <v>7</v>
      </c>
      <c r="F94" s="2">
        <v>28</v>
      </c>
      <c r="G94" s="2">
        <v>34</v>
      </c>
      <c r="H94" s="2">
        <v>31</v>
      </c>
      <c r="I94" s="2">
        <v>24</v>
      </c>
      <c r="J94" s="2">
        <v>15</v>
      </c>
      <c r="K94" s="2">
        <v>18</v>
      </c>
      <c r="L94" s="2">
        <v>20</v>
      </c>
      <c r="M94" s="2">
        <v>23</v>
      </c>
    </row>
    <row r="95" spans="1:13" x14ac:dyDescent="0.35">
      <c r="A95" s="36" t="s">
        <v>207</v>
      </c>
      <c r="B95" s="36" t="s">
        <v>498</v>
      </c>
      <c r="C95" s="2">
        <v>48</v>
      </c>
      <c r="D95" s="2">
        <v>52</v>
      </c>
      <c r="E95" s="2">
        <v>13</v>
      </c>
      <c r="F95" s="2">
        <v>18</v>
      </c>
      <c r="G95" s="2">
        <v>35</v>
      </c>
      <c r="H95" s="2">
        <v>34</v>
      </c>
      <c r="I95" s="2">
        <v>19</v>
      </c>
      <c r="J95" s="2">
        <v>18</v>
      </c>
      <c r="K95" s="2">
        <v>29</v>
      </c>
      <c r="L95" s="2">
        <v>19</v>
      </c>
      <c r="M95" s="2">
        <v>15</v>
      </c>
    </row>
    <row r="96" spans="1:13" x14ac:dyDescent="0.35">
      <c r="A96" s="36" t="s">
        <v>208</v>
      </c>
      <c r="B96" s="36" t="s">
        <v>209</v>
      </c>
      <c r="C96" s="2">
        <v>53</v>
      </c>
      <c r="D96" s="2">
        <v>47</v>
      </c>
      <c r="E96" s="2">
        <v>15</v>
      </c>
      <c r="F96" s="2">
        <v>16</v>
      </c>
      <c r="G96" s="2">
        <v>40</v>
      </c>
      <c r="H96" s="2">
        <v>29</v>
      </c>
      <c r="I96" s="2">
        <v>10</v>
      </c>
      <c r="J96" s="2">
        <v>15</v>
      </c>
      <c r="K96" s="2">
        <v>15</v>
      </c>
      <c r="L96" s="2">
        <v>20</v>
      </c>
      <c r="M96" s="2">
        <v>40</v>
      </c>
    </row>
    <row r="97" spans="1:13" x14ac:dyDescent="0.35">
      <c r="A97" s="36" t="s">
        <v>210</v>
      </c>
      <c r="B97" s="36" t="s">
        <v>475</v>
      </c>
      <c r="C97" s="2">
        <v>53</v>
      </c>
      <c r="D97" s="2">
        <v>47</v>
      </c>
      <c r="E97" s="2">
        <v>9</v>
      </c>
      <c r="F97" s="2">
        <v>24</v>
      </c>
      <c r="G97" s="2">
        <v>36</v>
      </c>
      <c r="H97" s="2">
        <v>30</v>
      </c>
      <c r="I97" s="2">
        <v>2</v>
      </c>
      <c r="J97" s="2">
        <v>10</v>
      </c>
      <c r="K97" s="2">
        <v>9</v>
      </c>
      <c r="L97" s="2">
        <v>35</v>
      </c>
      <c r="M97" s="2">
        <v>43</v>
      </c>
    </row>
    <row r="98" spans="1:13" x14ac:dyDescent="0.35">
      <c r="A98" s="36" t="s">
        <v>211</v>
      </c>
      <c r="B98" s="36" t="s">
        <v>212</v>
      </c>
      <c r="C98" s="2">
        <v>51</v>
      </c>
      <c r="D98" s="2">
        <v>49</v>
      </c>
      <c r="E98" s="2">
        <v>10</v>
      </c>
      <c r="F98" s="2">
        <v>19</v>
      </c>
      <c r="G98" s="2">
        <v>42</v>
      </c>
      <c r="H98" s="2">
        <v>29</v>
      </c>
      <c r="I98" s="2">
        <v>16</v>
      </c>
      <c r="J98" s="2">
        <v>25</v>
      </c>
      <c r="K98" s="2">
        <v>24</v>
      </c>
      <c r="L98" s="2">
        <v>25</v>
      </c>
      <c r="M98" s="2">
        <v>9</v>
      </c>
    </row>
    <row r="99" spans="1:13" x14ac:dyDescent="0.35">
      <c r="A99" s="36" t="s">
        <v>213</v>
      </c>
      <c r="B99" s="36" t="s">
        <v>485</v>
      </c>
      <c r="C99" s="2">
        <v>60</v>
      </c>
      <c r="D99" s="2">
        <v>40</v>
      </c>
      <c r="E99" s="2">
        <v>16</v>
      </c>
      <c r="F99" s="2">
        <v>19</v>
      </c>
      <c r="G99" s="2">
        <v>34</v>
      </c>
      <c r="H99" s="2">
        <v>31</v>
      </c>
      <c r="I99" s="2">
        <v>41</v>
      </c>
      <c r="J99" s="2">
        <v>19</v>
      </c>
      <c r="K99" s="2">
        <v>10</v>
      </c>
      <c r="L99" s="2">
        <v>15</v>
      </c>
      <c r="M99" s="2">
        <v>15</v>
      </c>
    </row>
    <row r="100" spans="1:13" x14ac:dyDescent="0.35">
      <c r="A100" s="36" t="s">
        <v>214</v>
      </c>
      <c r="B100" s="36" t="s">
        <v>215</v>
      </c>
      <c r="C100" s="2">
        <v>54</v>
      </c>
      <c r="D100" s="2">
        <v>46</v>
      </c>
      <c r="E100" s="2">
        <v>14</v>
      </c>
      <c r="F100" s="2">
        <v>27</v>
      </c>
      <c r="G100" s="2">
        <v>30</v>
      </c>
      <c r="H100" s="2">
        <v>29</v>
      </c>
      <c r="I100" s="2">
        <v>24</v>
      </c>
      <c r="J100" s="2">
        <v>18</v>
      </c>
      <c r="K100" s="2">
        <v>14</v>
      </c>
      <c r="L100" s="2">
        <v>24</v>
      </c>
      <c r="M100" s="2">
        <v>20</v>
      </c>
    </row>
    <row r="101" spans="1:13" x14ac:dyDescent="0.35">
      <c r="A101" s="36" t="s">
        <v>216</v>
      </c>
      <c r="B101" s="36" t="s">
        <v>217</v>
      </c>
      <c r="C101" s="2">
        <v>59</v>
      </c>
      <c r="D101" s="2">
        <v>41</v>
      </c>
      <c r="E101" s="2">
        <v>13</v>
      </c>
      <c r="F101" s="2">
        <v>14</v>
      </c>
      <c r="G101" s="2">
        <v>32</v>
      </c>
      <c r="H101" s="2">
        <v>41</v>
      </c>
      <c r="I101" s="2">
        <v>17</v>
      </c>
      <c r="J101" s="2">
        <v>32</v>
      </c>
      <c r="K101" s="2">
        <v>15</v>
      </c>
      <c r="L101" s="2">
        <v>17</v>
      </c>
      <c r="M101" s="2">
        <v>18</v>
      </c>
    </row>
    <row r="102" spans="1:13" x14ac:dyDescent="0.35">
      <c r="A102" s="36" t="s">
        <v>218</v>
      </c>
      <c r="B102" s="36" t="s">
        <v>497</v>
      </c>
      <c r="C102" s="2">
        <v>51</v>
      </c>
      <c r="D102" s="2">
        <v>49</v>
      </c>
      <c r="E102" s="2">
        <v>16</v>
      </c>
      <c r="F102" s="2">
        <v>20</v>
      </c>
      <c r="G102" s="2">
        <v>39</v>
      </c>
      <c r="H102" s="2">
        <v>25</v>
      </c>
      <c r="I102" s="2">
        <v>10</v>
      </c>
      <c r="J102" s="2">
        <v>18</v>
      </c>
      <c r="K102" s="2">
        <v>16</v>
      </c>
      <c r="L102" s="2">
        <v>31</v>
      </c>
      <c r="M102" s="2">
        <v>26</v>
      </c>
    </row>
    <row r="103" spans="1:13" x14ac:dyDescent="0.35">
      <c r="A103" s="36" t="s">
        <v>219</v>
      </c>
      <c r="B103" s="36" t="s">
        <v>220</v>
      </c>
      <c r="C103" s="2">
        <v>60</v>
      </c>
      <c r="D103" s="2">
        <v>40</v>
      </c>
      <c r="E103" s="2">
        <v>11</v>
      </c>
      <c r="F103" s="2">
        <v>14</v>
      </c>
      <c r="G103" s="2">
        <v>34</v>
      </c>
      <c r="H103" s="2">
        <v>41</v>
      </c>
      <c r="I103" s="2">
        <v>3</v>
      </c>
      <c r="J103" s="2">
        <v>12</v>
      </c>
      <c r="K103" s="2">
        <v>22</v>
      </c>
      <c r="L103" s="2">
        <v>27</v>
      </c>
      <c r="M103" s="2">
        <v>36</v>
      </c>
    </row>
    <row r="104" spans="1:13" x14ac:dyDescent="0.35">
      <c r="A104" s="36" t="s">
        <v>221</v>
      </c>
      <c r="B104" s="36" t="s">
        <v>502</v>
      </c>
      <c r="C104" s="2">
        <v>49</v>
      </c>
      <c r="D104" s="2">
        <v>51</v>
      </c>
      <c r="E104" s="2">
        <v>6</v>
      </c>
      <c r="F104" s="2">
        <v>26</v>
      </c>
      <c r="G104" s="2">
        <v>28</v>
      </c>
      <c r="H104" s="2">
        <v>40</v>
      </c>
      <c r="I104" s="2">
        <v>3</v>
      </c>
      <c r="J104" s="2">
        <v>10</v>
      </c>
      <c r="K104" s="2">
        <v>28</v>
      </c>
      <c r="L104" s="2">
        <v>22</v>
      </c>
      <c r="M104" s="2">
        <v>38</v>
      </c>
    </row>
    <row r="105" spans="1:13" x14ac:dyDescent="0.35">
      <c r="A105" s="36" t="s">
        <v>222</v>
      </c>
      <c r="B105" s="36" t="s">
        <v>223</v>
      </c>
      <c r="C105" s="2">
        <v>63</v>
      </c>
      <c r="D105" s="2">
        <v>38</v>
      </c>
      <c r="E105" s="2">
        <v>8</v>
      </c>
      <c r="F105" s="2">
        <v>21</v>
      </c>
      <c r="G105" s="2">
        <v>27</v>
      </c>
      <c r="H105" s="2">
        <v>44</v>
      </c>
      <c r="I105" s="2">
        <v>3</v>
      </c>
      <c r="J105" s="2">
        <v>15</v>
      </c>
      <c r="K105" s="2">
        <v>25</v>
      </c>
      <c r="L105" s="2">
        <v>16</v>
      </c>
      <c r="M105" s="2">
        <v>40</v>
      </c>
    </row>
    <row r="106" spans="1:13" x14ac:dyDescent="0.35">
      <c r="A106" s="36" t="s">
        <v>224</v>
      </c>
      <c r="B106" s="36" t="s">
        <v>225</v>
      </c>
      <c r="C106" s="2">
        <v>54</v>
      </c>
      <c r="D106" s="2">
        <v>46</v>
      </c>
      <c r="E106" s="2">
        <v>5</v>
      </c>
      <c r="F106" s="2">
        <v>25</v>
      </c>
      <c r="G106" s="2">
        <v>37</v>
      </c>
      <c r="H106" s="2">
        <v>32</v>
      </c>
      <c r="I106" s="2">
        <v>12</v>
      </c>
      <c r="J106" s="2">
        <v>20</v>
      </c>
      <c r="K106" s="2">
        <v>12</v>
      </c>
      <c r="L106" s="2">
        <v>20</v>
      </c>
      <c r="M106" s="2">
        <v>36</v>
      </c>
    </row>
    <row r="107" spans="1:13" x14ac:dyDescent="0.35">
      <c r="A107" s="36" t="s">
        <v>226</v>
      </c>
      <c r="B107" s="36" t="s">
        <v>227</v>
      </c>
      <c r="C107" s="2">
        <v>52</v>
      </c>
      <c r="D107" s="2">
        <v>48</v>
      </c>
      <c r="E107" s="2">
        <v>12</v>
      </c>
      <c r="F107" s="2">
        <v>20</v>
      </c>
      <c r="G107" s="2">
        <v>30</v>
      </c>
      <c r="H107" s="2">
        <v>38</v>
      </c>
      <c r="I107" s="2">
        <v>8</v>
      </c>
      <c r="J107" s="2">
        <v>15</v>
      </c>
      <c r="K107" s="2">
        <v>27</v>
      </c>
      <c r="L107" s="2">
        <v>28</v>
      </c>
      <c r="M107" s="2">
        <v>22</v>
      </c>
    </row>
    <row r="108" spans="1:13" x14ac:dyDescent="0.35">
      <c r="A108" s="36" t="s">
        <v>228</v>
      </c>
      <c r="B108" s="36" t="s">
        <v>501</v>
      </c>
      <c r="C108" s="2">
        <v>53</v>
      </c>
      <c r="D108" s="2">
        <v>47</v>
      </c>
      <c r="E108" s="2">
        <v>7</v>
      </c>
      <c r="F108" s="2">
        <v>19</v>
      </c>
      <c r="G108" s="2">
        <v>37</v>
      </c>
      <c r="H108" s="2">
        <v>36</v>
      </c>
      <c r="I108" s="2">
        <v>27</v>
      </c>
      <c r="J108" s="2">
        <v>19</v>
      </c>
      <c r="K108" s="2">
        <v>7</v>
      </c>
      <c r="L108" s="2">
        <v>29</v>
      </c>
      <c r="M108" s="2">
        <v>18</v>
      </c>
    </row>
    <row r="109" spans="1:13" x14ac:dyDescent="0.35">
      <c r="A109" s="36" t="s">
        <v>229</v>
      </c>
      <c r="B109" s="36" t="s">
        <v>471</v>
      </c>
      <c r="C109" s="2">
        <v>52</v>
      </c>
      <c r="D109" s="2">
        <v>48</v>
      </c>
      <c r="E109" s="2">
        <v>9</v>
      </c>
      <c r="F109" s="2">
        <v>17</v>
      </c>
      <c r="G109" s="2">
        <v>41</v>
      </c>
      <c r="H109" s="2">
        <v>33</v>
      </c>
      <c r="I109" s="2">
        <v>22</v>
      </c>
      <c r="J109" s="2">
        <v>23</v>
      </c>
      <c r="K109" s="2">
        <v>15</v>
      </c>
      <c r="L109" s="2">
        <v>29</v>
      </c>
      <c r="M109" s="2">
        <v>11</v>
      </c>
    </row>
    <row r="110" spans="1:13" x14ac:dyDescent="0.35">
      <c r="A110" s="36" t="s">
        <v>230</v>
      </c>
      <c r="B110" s="36" t="s">
        <v>231</v>
      </c>
      <c r="C110" s="2">
        <v>44</v>
      </c>
      <c r="D110" s="2">
        <v>56</v>
      </c>
      <c r="E110" s="2">
        <v>15</v>
      </c>
      <c r="F110" s="2">
        <v>23</v>
      </c>
      <c r="G110" s="2">
        <v>40</v>
      </c>
      <c r="H110" s="2">
        <v>21</v>
      </c>
      <c r="I110" s="2">
        <v>21</v>
      </c>
      <c r="J110" s="2">
        <v>15</v>
      </c>
      <c r="K110" s="2">
        <v>18</v>
      </c>
      <c r="L110" s="2">
        <v>19</v>
      </c>
      <c r="M110" s="2">
        <v>27</v>
      </c>
    </row>
    <row r="111" spans="1:13" x14ac:dyDescent="0.35">
      <c r="A111" s="36" t="s">
        <v>232</v>
      </c>
      <c r="B111" s="36" t="s">
        <v>233</v>
      </c>
      <c r="C111" s="2">
        <v>46</v>
      </c>
      <c r="D111" s="2">
        <v>54</v>
      </c>
      <c r="E111" s="2">
        <v>10</v>
      </c>
      <c r="F111" s="2">
        <v>16</v>
      </c>
      <c r="G111" s="2">
        <v>36</v>
      </c>
      <c r="H111" s="2">
        <v>38</v>
      </c>
      <c r="I111" s="2">
        <v>9</v>
      </c>
      <c r="J111" s="2">
        <v>19</v>
      </c>
      <c r="K111" s="2">
        <v>28</v>
      </c>
      <c r="L111" s="2">
        <v>29</v>
      </c>
      <c r="M111" s="2">
        <v>15</v>
      </c>
    </row>
    <row r="112" spans="1:13" x14ac:dyDescent="0.35">
      <c r="A112" s="36" t="s">
        <v>234</v>
      </c>
      <c r="B112" s="36" t="s">
        <v>483</v>
      </c>
      <c r="C112" s="2">
        <v>41</v>
      </c>
      <c r="D112" s="2">
        <v>59</v>
      </c>
      <c r="E112" s="2">
        <v>14</v>
      </c>
      <c r="F112" s="2">
        <v>23</v>
      </c>
      <c r="G112" s="2">
        <v>36</v>
      </c>
      <c r="H112" s="2">
        <v>27</v>
      </c>
      <c r="I112" s="2">
        <v>25</v>
      </c>
      <c r="J112" s="2">
        <v>24</v>
      </c>
      <c r="K112" s="2">
        <v>23</v>
      </c>
      <c r="L112" s="2">
        <v>18</v>
      </c>
      <c r="M112" s="2">
        <v>10</v>
      </c>
    </row>
    <row r="113" spans="1:13" x14ac:dyDescent="0.35">
      <c r="A113" s="36" t="s">
        <v>235</v>
      </c>
      <c r="B113" s="36" t="s">
        <v>236</v>
      </c>
      <c r="C113" s="2">
        <v>48</v>
      </c>
      <c r="D113" s="2">
        <v>52</v>
      </c>
      <c r="E113" s="2">
        <v>13</v>
      </c>
      <c r="F113" s="2">
        <v>21</v>
      </c>
      <c r="G113" s="2">
        <v>35</v>
      </c>
      <c r="H113" s="2">
        <v>31</v>
      </c>
      <c r="I113" s="2">
        <v>58</v>
      </c>
      <c r="J113" s="2">
        <v>21</v>
      </c>
      <c r="K113" s="2">
        <v>14</v>
      </c>
      <c r="L113" s="2">
        <v>6</v>
      </c>
      <c r="M113" s="2">
        <v>1</v>
      </c>
    </row>
    <row r="114" spans="1:13" x14ac:dyDescent="0.35">
      <c r="A114" s="36" t="s">
        <v>237</v>
      </c>
      <c r="B114" s="36" t="s">
        <v>238</v>
      </c>
      <c r="C114" s="2">
        <v>53</v>
      </c>
      <c r="D114" s="2">
        <v>47</v>
      </c>
      <c r="E114" s="2">
        <v>8</v>
      </c>
      <c r="F114" s="2">
        <v>15</v>
      </c>
      <c r="G114" s="2">
        <v>45</v>
      </c>
      <c r="H114" s="2">
        <v>31</v>
      </c>
      <c r="I114" s="2">
        <v>22</v>
      </c>
      <c r="J114" s="2">
        <v>26</v>
      </c>
      <c r="K114" s="2">
        <v>18</v>
      </c>
      <c r="L114" s="2">
        <v>25</v>
      </c>
      <c r="M114" s="2">
        <v>10</v>
      </c>
    </row>
    <row r="115" spans="1:13" x14ac:dyDescent="0.35">
      <c r="A115" s="36" t="s">
        <v>239</v>
      </c>
      <c r="B115" s="36" t="s">
        <v>240</v>
      </c>
      <c r="C115" s="2">
        <v>52</v>
      </c>
      <c r="D115" s="2">
        <v>48</v>
      </c>
      <c r="E115" s="2">
        <v>14</v>
      </c>
      <c r="F115" s="2">
        <v>25</v>
      </c>
      <c r="G115" s="2">
        <v>36</v>
      </c>
      <c r="H115" s="2">
        <v>25</v>
      </c>
      <c r="I115" s="2">
        <v>17</v>
      </c>
      <c r="J115" s="2">
        <v>22</v>
      </c>
      <c r="K115" s="2">
        <v>16</v>
      </c>
      <c r="L115" s="2">
        <v>20</v>
      </c>
      <c r="M115" s="2">
        <v>25</v>
      </c>
    </row>
    <row r="116" spans="1:13" x14ac:dyDescent="0.35">
      <c r="A116" s="36" t="s">
        <v>241</v>
      </c>
      <c r="B116" s="36" t="s">
        <v>242</v>
      </c>
      <c r="C116" s="2">
        <v>55</v>
      </c>
      <c r="D116" s="2">
        <v>45</v>
      </c>
      <c r="E116" s="2">
        <v>10</v>
      </c>
      <c r="F116" s="2">
        <v>20</v>
      </c>
      <c r="G116" s="2">
        <v>38</v>
      </c>
      <c r="H116" s="2">
        <v>32</v>
      </c>
      <c r="I116" s="2">
        <v>25</v>
      </c>
      <c r="J116" s="2">
        <v>28</v>
      </c>
      <c r="K116" s="2">
        <v>16</v>
      </c>
      <c r="L116" s="2">
        <v>16</v>
      </c>
      <c r="M116" s="2">
        <v>16</v>
      </c>
    </row>
    <row r="117" spans="1:13" x14ac:dyDescent="0.35">
      <c r="A117" s="36" t="s">
        <v>243</v>
      </c>
      <c r="B117" s="36" t="s">
        <v>244</v>
      </c>
      <c r="C117" s="2">
        <v>50</v>
      </c>
      <c r="D117" s="2">
        <v>50</v>
      </c>
      <c r="E117" s="2">
        <v>10</v>
      </c>
      <c r="F117" s="2">
        <v>17</v>
      </c>
      <c r="G117" s="2">
        <v>38</v>
      </c>
      <c r="H117" s="2">
        <v>35</v>
      </c>
      <c r="I117" s="2">
        <v>0</v>
      </c>
      <c r="J117" s="2">
        <v>9</v>
      </c>
      <c r="K117" s="2">
        <v>13</v>
      </c>
      <c r="L117" s="2">
        <v>32</v>
      </c>
      <c r="M117" s="2">
        <v>45</v>
      </c>
    </row>
    <row r="118" spans="1:13" x14ac:dyDescent="0.35">
      <c r="A118" s="36" t="s">
        <v>245</v>
      </c>
      <c r="B118" s="36" t="s">
        <v>246</v>
      </c>
      <c r="C118" s="2">
        <v>49</v>
      </c>
      <c r="D118" s="2">
        <v>51</v>
      </c>
      <c r="E118" s="2">
        <v>13</v>
      </c>
      <c r="F118" s="2">
        <v>23</v>
      </c>
      <c r="G118" s="2">
        <v>41</v>
      </c>
      <c r="H118" s="2">
        <v>24</v>
      </c>
      <c r="I118" s="2">
        <v>33</v>
      </c>
      <c r="J118" s="2">
        <v>21</v>
      </c>
      <c r="K118" s="2">
        <v>13</v>
      </c>
      <c r="L118" s="2">
        <v>18</v>
      </c>
      <c r="M118" s="2">
        <v>15</v>
      </c>
    </row>
    <row r="119" spans="1:13" x14ac:dyDescent="0.35">
      <c r="A119" s="36" t="s">
        <v>247</v>
      </c>
      <c r="B119" s="36" t="s">
        <v>248</v>
      </c>
      <c r="C119" s="2">
        <v>43</v>
      </c>
      <c r="D119" s="2">
        <v>57</v>
      </c>
      <c r="E119" s="2">
        <v>8</v>
      </c>
      <c r="F119" s="2">
        <v>20</v>
      </c>
      <c r="G119" s="2">
        <v>35</v>
      </c>
      <c r="H119" s="2">
        <v>36</v>
      </c>
      <c r="I119" s="2">
        <v>7</v>
      </c>
      <c r="J119" s="2">
        <v>21</v>
      </c>
      <c r="K119" s="2">
        <v>25</v>
      </c>
      <c r="L119" s="2">
        <v>29</v>
      </c>
      <c r="M119" s="2">
        <v>17</v>
      </c>
    </row>
    <row r="120" spans="1:13" x14ac:dyDescent="0.35">
      <c r="A120" s="36" t="s">
        <v>249</v>
      </c>
      <c r="B120" s="36" t="s">
        <v>250</v>
      </c>
      <c r="C120" s="2">
        <v>55</v>
      </c>
      <c r="D120" s="2">
        <v>45</v>
      </c>
      <c r="E120" s="2">
        <v>23</v>
      </c>
      <c r="F120" s="2">
        <v>24</v>
      </c>
      <c r="G120" s="2">
        <v>32</v>
      </c>
      <c r="H120" s="2">
        <v>21</v>
      </c>
      <c r="I120" s="2">
        <v>19</v>
      </c>
      <c r="J120" s="2">
        <v>24</v>
      </c>
      <c r="K120" s="2">
        <v>27</v>
      </c>
      <c r="L120" s="2">
        <v>16</v>
      </c>
      <c r="M120" s="2">
        <v>14</v>
      </c>
    </row>
    <row r="121" spans="1:13" x14ac:dyDescent="0.35">
      <c r="A121" s="36" t="s">
        <v>251</v>
      </c>
      <c r="B121" s="36" t="s">
        <v>298</v>
      </c>
      <c r="C121" s="2">
        <v>50</v>
      </c>
      <c r="D121" s="2">
        <v>50</v>
      </c>
      <c r="E121" s="2">
        <v>8</v>
      </c>
      <c r="F121" s="2">
        <v>19</v>
      </c>
      <c r="G121" s="2">
        <v>42</v>
      </c>
      <c r="H121" s="2">
        <v>31</v>
      </c>
      <c r="I121" s="2">
        <v>8</v>
      </c>
      <c r="J121" s="2">
        <v>11</v>
      </c>
      <c r="K121" s="2">
        <v>29</v>
      </c>
      <c r="L121" s="2">
        <v>27</v>
      </c>
      <c r="M121" s="2">
        <v>24</v>
      </c>
    </row>
  </sheetData>
  <sortState xmlns:xlrd2="http://schemas.microsoft.com/office/spreadsheetml/2017/richdata2" ref="A2:M121">
    <sortCondition ref="A2:A12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tint="0.79998168889431442"/>
  </sheetPr>
  <dimension ref="A1:BA21"/>
  <sheetViews>
    <sheetView workbookViewId="0">
      <selection activeCell="B5" sqref="B5"/>
    </sheetView>
  </sheetViews>
  <sheetFormatPr defaultRowHeight="14.5" x14ac:dyDescent="0.35"/>
  <cols>
    <col min="1" max="1" width="14.453125" customWidth="1"/>
    <col min="2" max="2" width="39" bestFit="1" customWidth="1"/>
    <col min="14" max="14" width="10.08984375" customWidth="1"/>
    <col min="15" max="17" width="7.08984375" customWidth="1"/>
    <col min="18" max="18" width="10.36328125" customWidth="1"/>
    <col min="19" max="19" width="12.08984375" customWidth="1"/>
    <col min="20" max="21" width="9.08984375" customWidth="1"/>
    <col min="22" max="22" width="9.08984375" style="4" customWidth="1"/>
    <col min="23" max="23" width="12.36328125" customWidth="1"/>
    <col min="24" max="24" width="6.54296875" customWidth="1"/>
    <col min="25" max="25" width="10.54296875" customWidth="1"/>
    <col min="26" max="26" width="7.54296875" customWidth="1"/>
    <col min="27" max="27" width="14.6328125" customWidth="1"/>
    <col min="28" max="28" width="8.54296875" customWidth="1"/>
    <col min="29" max="29" width="8.6328125" customWidth="1"/>
    <col min="30" max="30" width="9.54296875" customWidth="1"/>
    <col min="31" max="31" width="12.453125" customWidth="1"/>
    <col min="32" max="33" width="5.08984375" customWidth="1"/>
    <col min="34" max="35" width="6.08984375" customWidth="1"/>
    <col min="36" max="36" width="5.08984375" customWidth="1"/>
    <col min="37" max="37" width="12.453125" customWidth="1"/>
    <col min="38" max="39" width="7.08984375" customWidth="1"/>
    <col min="40" max="41" width="8.08984375" customWidth="1"/>
    <col min="42" max="42" width="7.08984375" customWidth="1"/>
    <col min="43" max="47" width="6.08984375" customWidth="1"/>
    <col min="48" max="48" width="13.453125" customWidth="1"/>
    <col min="49" max="53" width="8.08984375" customWidth="1"/>
    <col min="54" max="57" width="23.6328125" customWidth="1"/>
    <col min="58" max="58" width="31" customWidth="1"/>
  </cols>
  <sheetData>
    <row r="1" spans="1:53" x14ac:dyDescent="0.35">
      <c r="A1" s="19" t="s">
        <v>0</v>
      </c>
      <c r="B1" s="19" t="s">
        <v>1</v>
      </c>
      <c r="C1" t="s">
        <v>428</v>
      </c>
      <c r="D1" t="s">
        <v>429</v>
      </c>
      <c r="E1" t="s">
        <v>430</v>
      </c>
      <c r="F1" t="s">
        <v>431</v>
      </c>
      <c r="G1" t="s">
        <v>432</v>
      </c>
      <c r="H1" t="s">
        <v>433</v>
      </c>
      <c r="I1" t="s">
        <v>296</v>
      </c>
      <c r="J1" t="s">
        <v>293</v>
      </c>
      <c r="K1" t="s">
        <v>294</v>
      </c>
      <c r="L1" t="s">
        <v>295</v>
      </c>
      <c r="M1" t="s">
        <v>292</v>
      </c>
      <c r="V1"/>
      <c r="AG1" s="19"/>
      <c r="AH1" s="19"/>
      <c r="AI1" s="19"/>
      <c r="AJ1" s="19"/>
      <c r="AK1" s="19"/>
      <c r="AL1" s="19"/>
      <c r="AM1" s="19"/>
      <c r="AN1" s="19"/>
      <c r="AO1" s="19"/>
      <c r="AP1" s="19"/>
      <c r="AQ1" s="19"/>
      <c r="AR1" s="19"/>
      <c r="AS1" s="19"/>
      <c r="AT1" s="19"/>
      <c r="AU1" s="19"/>
      <c r="AV1" s="19"/>
      <c r="AW1" s="19"/>
      <c r="AX1" s="19"/>
      <c r="AY1" s="19"/>
      <c r="AZ1" s="19"/>
      <c r="BA1" s="19"/>
    </row>
    <row r="2" spans="1:53" x14ac:dyDescent="0.35">
      <c r="A2" s="53" t="s">
        <v>3</v>
      </c>
      <c r="B2" s="53" t="s">
        <v>4</v>
      </c>
      <c r="C2" s="168">
        <v>53</v>
      </c>
      <c r="D2" s="168">
        <v>47</v>
      </c>
      <c r="E2" s="168">
        <v>11</v>
      </c>
      <c r="F2" s="168">
        <v>21</v>
      </c>
      <c r="G2" s="168">
        <v>36</v>
      </c>
      <c r="H2" s="168">
        <v>31</v>
      </c>
      <c r="I2" s="168">
        <v>33</v>
      </c>
      <c r="J2" s="168">
        <v>14</v>
      </c>
      <c r="K2" s="168">
        <v>16</v>
      </c>
      <c r="L2" s="168">
        <v>19</v>
      </c>
      <c r="M2" s="168">
        <v>19</v>
      </c>
      <c r="N2" s="2"/>
      <c r="O2" s="2"/>
      <c r="P2" s="2"/>
      <c r="Q2" s="2"/>
      <c r="R2" s="2"/>
      <c r="S2" s="2"/>
      <c r="T2" s="2"/>
      <c r="U2" s="2"/>
      <c r="V2" s="2"/>
      <c r="W2" s="2"/>
      <c r="X2" s="2"/>
      <c r="Y2" s="2"/>
      <c r="Z2" s="2"/>
      <c r="AA2" s="2"/>
      <c r="AB2" s="2"/>
      <c r="AC2" s="2"/>
      <c r="AD2" s="2"/>
      <c r="AE2" s="2"/>
      <c r="AF2" s="2"/>
      <c r="AG2" s="77"/>
      <c r="AH2" s="77"/>
      <c r="AI2" s="77"/>
      <c r="AJ2" s="77"/>
      <c r="AK2" s="77"/>
      <c r="AL2" s="77"/>
      <c r="AM2" s="77"/>
      <c r="AN2" s="77"/>
      <c r="AO2" s="77"/>
      <c r="AP2" s="77"/>
      <c r="AQ2" s="77"/>
      <c r="AR2" s="77"/>
      <c r="AS2" s="77"/>
      <c r="AT2" s="77"/>
      <c r="AU2" s="77"/>
      <c r="AV2" s="77"/>
      <c r="AW2" s="77"/>
      <c r="AX2" s="77"/>
      <c r="AY2" s="77"/>
      <c r="AZ2" s="77"/>
      <c r="BA2" s="77"/>
    </row>
    <row r="3" spans="1:53" x14ac:dyDescent="0.35">
      <c r="A3" s="54" t="s">
        <v>5</v>
      </c>
      <c r="B3" s="54" t="s">
        <v>6</v>
      </c>
      <c r="C3" s="168">
        <v>49</v>
      </c>
      <c r="D3" s="168">
        <v>51</v>
      </c>
      <c r="E3" s="168">
        <v>15</v>
      </c>
      <c r="F3" s="168">
        <v>21</v>
      </c>
      <c r="G3" s="168">
        <v>36</v>
      </c>
      <c r="H3" s="168">
        <v>28</v>
      </c>
      <c r="I3" s="168">
        <v>16</v>
      </c>
      <c r="J3" s="168">
        <v>19</v>
      </c>
      <c r="K3" s="168">
        <v>19</v>
      </c>
      <c r="L3" s="168">
        <v>24</v>
      </c>
      <c r="M3" s="168">
        <v>23</v>
      </c>
      <c r="N3" s="2"/>
      <c r="O3" s="2"/>
      <c r="P3" s="2"/>
      <c r="Q3" s="2"/>
      <c r="R3" s="2"/>
      <c r="S3" s="2"/>
      <c r="T3" s="2"/>
      <c r="U3" s="2"/>
      <c r="V3" s="2"/>
      <c r="W3" s="2"/>
      <c r="X3" s="2"/>
      <c r="Y3" s="2"/>
      <c r="Z3" s="2"/>
      <c r="AA3" s="2"/>
      <c r="AB3" s="2"/>
      <c r="AC3" s="2"/>
      <c r="AD3" s="2"/>
      <c r="AE3" s="2"/>
      <c r="AF3" s="2"/>
      <c r="AG3" s="78"/>
      <c r="AH3" s="78"/>
      <c r="AI3" s="78"/>
      <c r="AJ3" s="78"/>
      <c r="AK3" s="78"/>
      <c r="AL3" s="78"/>
      <c r="AM3" s="78"/>
      <c r="AN3" s="78"/>
      <c r="AO3" s="78"/>
      <c r="AP3" s="78"/>
      <c r="AQ3" s="78"/>
      <c r="AR3" s="78"/>
      <c r="AS3" s="78"/>
      <c r="AT3" s="78"/>
      <c r="AU3" s="78"/>
      <c r="AV3" s="78"/>
      <c r="AW3" s="78"/>
      <c r="AX3" s="78"/>
      <c r="AY3" s="78"/>
      <c r="AZ3" s="78"/>
      <c r="BA3" s="78"/>
    </row>
    <row r="4" spans="1:53" x14ac:dyDescent="0.35">
      <c r="A4" s="55"/>
      <c r="B4" s="55" t="s">
        <v>667</v>
      </c>
      <c r="C4" s="168">
        <v>53</v>
      </c>
      <c r="D4" s="168">
        <v>47</v>
      </c>
      <c r="E4" s="168">
        <v>12</v>
      </c>
      <c r="F4" s="168">
        <v>20</v>
      </c>
      <c r="G4" s="168">
        <v>36</v>
      </c>
      <c r="H4" s="168">
        <v>32</v>
      </c>
      <c r="I4" s="168">
        <v>9</v>
      </c>
      <c r="J4" s="168">
        <v>16</v>
      </c>
      <c r="K4" s="168">
        <v>27</v>
      </c>
      <c r="L4" s="168">
        <v>23</v>
      </c>
      <c r="M4" s="168">
        <v>25</v>
      </c>
      <c r="N4" s="2"/>
      <c r="O4" s="2"/>
      <c r="P4" s="2"/>
      <c r="Q4" s="2"/>
      <c r="R4" s="2"/>
      <c r="S4" s="2"/>
      <c r="T4" s="2"/>
      <c r="U4" s="2"/>
      <c r="V4" s="2"/>
      <c r="W4" s="2"/>
      <c r="X4" s="2"/>
      <c r="Y4" s="2"/>
      <c r="Z4" s="2"/>
      <c r="AA4" s="2"/>
      <c r="AB4" s="2"/>
      <c r="AC4" s="2"/>
      <c r="AD4" s="2"/>
      <c r="AE4" s="2"/>
      <c r="AF4" s="2"/>
      <c r="AG4" s="78"/>
      <c r="AH4" s="78"/>
      <c r="AI4" s="78"/>
      <c r="AJ4" s="78"/>
      <c r="AK4" s="78"/>
      <c r="AL4" s="78"/>
      <c r="AM4" s="78"/>
      <c r="AN4" s="78"/>
      <c r="AO4" s="78"/>
      <c r="AP4" s="78"/>
      <c r="AQ4" s="78"/>
      <c r="AR4" s="78"/>
      <c r="AS4" s="78"/>
      <c r="AT4" s="78"/>
      <c r="AU4" s="78"/>
      <c r="AV4" s="78"/>
      <c r="AW4" s="78"/>
      <c r="AX4" s="78"/>
      <c r="AY4" s="78"/>
      <c r="AZ4" s="78"/>
      <c r="BA4" s="78"/>
    </row>
    <row r="5" spans="1:53" x14ac:dyDescent="0.35">
      <c r="A5" s="55" t="s">
        <v>9</v>
      </c>
      <c r="B5" s="55" t="s">
        <v>10</v>
      </c>
      <c r="C5" s="168">
        <v>54</v>
      </c>
      <c r="D5" s="168">
        <v>46</v>
      </c>
      <c r="E5" s="168">
        <v>14</v>
      </c>
      <c r="F5" s="168">
        <v>24</v>
      </c>
      <c r="G5" s="168">
        <v>35</v>
      </c>
      <c r="H5" s="168">
        <v>27</v>
      </c>
      <c r="I5" s="168">
        <v>33</v>
      </c>
      <c r="J5" s="168">
        <v>19</v>
      </c>
      <c r="K5" s="168">
        <v>14</v>
      </c>
      <c r="L5" s="168">
        <v>19</v>
      </c>
      <c r="M5" s="168">
        <v>15</v>
      </c>
      <c r="N5" s="2"/>
      <c r="O5" s="2"/>
      <c r="P5" s="2"/>
      <c r="Q5" s="2"/>
      <c r="R5" s="2"/>
      <c r="S5" s="2"/>
      <c r="T5" s="2"/>
      <c r="U5" s="2"/>
      <c r="V5" s="2"/>
      <c r="W5" s="2"/>
      <c r="X5" s="2"/>
      <c r="Y5" s="2"/>
      <c r="Z5" s="2"/>
      <c r="AA5" s="2"/>
      <c r="AB5" s="2"/>
      <c r="AC5" s="2"/>
      <c r="AD5" s="2"/>
      <c r="AE5" s="2"/>
      <c r="AF5" s="2"/>
      <c r="AG5" s="78"/>
      <c r="AH5" s="78"/>
      <c r="AI5" s="78"/>
      <c r="AJ5" s="78"/>
      <c r="AK5" s="78"/>
      <c r="AL5" s="78"/>
      <c r="AM5" s="78"/>
      <c r="AN5" s="78"/>
      <c r="AO5" s="78"/>
      <c r="AP5" s="78"/>
      <c r="AQ5" s="78"/>
      <c r="AR5" s="78"/>
      <c r="AS5" s="78"/>
      <c r="AT5" s="78"/>
      <c r="AU5" s="78"/>
      <c r="AV5" s="78"/>
      <c r="AW5" s="78"/>
      <c r="AX5" s="78"/>
      <c r="AY5" s="78"/>
      <c r="AZ5" s="78"/>
      <c r="BA5" s="78"/>
    </row>
    <row r="6" spans="1:53" x14ac:dyDescent="0.35">
      <c r="A6" s="54" t="s">
        <v>11</v>
      </c>
      <c r="B6" s="54" t="s">
        <v>479</v>
      </c>
      <c r="C6" s="168">
        <v>55</v>
      </c>
      <c r="D6" s="168">
        <v>45</v>
      </c>
      <c r="E6" s="168">
        <v>12</v>
      </c>
      <c r="F6" s="168">
        <v>21</v>
      </c>
      <c r="G6" s="168">
        <v>35</v>
      </c>
      <c r="H6" s="168">
        <v>32</v>
      </c>
      <c r="I6" s="168">
        <v>17</v>
      </c>
      <c r="J6" s="168">
        <v>19</v>
      </c>
      <c r="K6" s="168">
        <v>17</v>
      </c>
      <c r="L6" s="168">
        <v>24</v>
      </c>
      <c r="M6" s="168">
        <v>23</v>
      </c>
      <c r="N6" s="2"/>
      <c r="O6" s="2"/>
      <c r="P6" s="2"/>
      <c r="Q6" s="2"/>
      <c r="R6" s="2"/>
      <c r="S6" s="2"/>
      <c r="T6" s="2"/>
      <c r="U6" s="2"/>
      <c r="V6" s="2"/>
      <c r="W6" s="2"/>
      <c r="X6" s="2"/>
      <c r="Y6" s="2"/>
      <c r="Z6" s="2"/>
      <c r="AA6" s="2"/>
      <c r="AB6" s="2"/>
      <c r="AC6" s="2"/>
      <c r="AD6" s="2"/>
      <c r="AE6" s="2"/>
      <c r="AF6" s="2"/>
      <c r="AG6" s="78"/>
      <c r="AH6" s="78"/>
      <c r="AI6" s="78"/>
      <c r="AJ6" s="78"/>
      <c r="AK6" s="78"/>
      <c r="AL6" s="78"/>
      <c r="AM6" s="78"/>
      <c r="AN6" s="78"/>
      <c r="AO6" s="78"/>
      <c r="AP6" s="78"/>
      <c r="AQ6" s="78"/>
      <c r="AR6" s="78"/>
      <c r="AS6" s="78"/>
      <c r="AT6" s="78"/>
      <c r="AU6" s="78"/>
      <c r="AV6" s="78"/>
      <c r="AW6" s="78"/>
      <c r="AX6" s="78"/>
      <c r="AY6" s="78"/>
      <c r="AZ6" s="78"/>
      <c r="BA6" s="78"/>
    </row>
    <row r="7" spans="1:53" x14ac:dyDescent="0.35">
      <c r="A7" s="55" t="s">
        <v>13</v>
      </c>
      <c r="B7" s="55" t="s">
        <v>14</v>
      </c>
      <c r="C7" s="168">
        <v>53</v>
      </c>
      <c r="D7" s="168">
        <v>47</v>
      </c>
      <c r="E7" s="168">
        <v>11</v>
      </c>
      <c r="F7" s="168">
        <v>19</v>
      </c>
      <c r="G7" s="168">
        <v>38</v>
      </c>
      <c r="H7" s="168">
        <v>31</v>
      </c>
      <c r="I7" s="168">
        <v>13</v>
      </c>
      <c r="J7" s="168">
        <v>20</v>
      </c>
      <c r="K7" s="168">
        <v>22</v>
      </c>
      <c r="L7" s="168">
        <v>26</v>
      </c>
      <c r="M7" s="168">
        <v>18</v>
      </c>
      <c r="N7" s="2"/>
      <c r="O7" s="2"/>
      <c r="P7" s="2"/>
      <c r="Q7" s="2"/>
      <c r="R7" s="2"/>
      <c r="S7" s="2"/>
      <c r="T7" s="2"/>
      <c r="U7" s="2"/>
      <c r="V7" s="2"/>
      <c r="W7" s="2"/>
      <c r="X7" s="2"/>
      <c r="Y7" s="2"/>
      <c r="Z7" s="2"/>
      <c r="AA7" s="2"/>
      <c r="AB7" s="2"/>
      <c r="AC7" s="2"/>
      <c r="AD7" s="2"/>
      <c r="AE7" s="2"/>
      <c r="AF7" s="2"/>
      <c r="AG7" s="78"/>
      <c r="AH7" s="78"/>
      <c r="AI7" s="78"/>
      <c r="AJ7" s="78"/>
      <c r="AK7" s="78"/>
      <c r="AL7" s="78"/>
      <c r="AM7" s="78"/>
      <c r="AN7" s="78"/>
      <c r="AO7" s="78"/>
      <c r="AP7" s="78"/>
      <c r="AQ7" s="78"/>
      <c r="AR7" s="78"/>
      <c r="AS7" s="78"/>
      <c r="AT7" s="78"/>
      <c r="AU7" s="78"/>
      <c r="AV7" s="78"/>
      <c r="AW7" s="78"/>
      <c r="AX7" s="78"/>
      <c r="AY7" s="78"/>
      <c r="AZ7" s="78"/>
      <c r="BA7" s="78"/>
    </row>
    <row r="8" spans="1:53" x14ac:dyDescent="0.35">
      <c r="A8" s="54" t="s">
        <v>15</v>
      </c>
      <c r="B8" s="54" t="s">
        <v>16</v>
      </c>
      <c r="C8" s="168">
        <v>50</v>
      </c>
      <c r="D8" s="168">
        <v>50</v>
      </c>
      <c r="E8" s="168">
        <v>12</v>
      </c>
      <c r="F8" s="168">
        <v>21</v>
      </c>
      <c r="G8" s="168">
        <v>40</v>
      </c>
      <c r="H8" s="168">
        <v>27</v>
      </c>
      <c r="I8" s="168">
        <v>25</v>
      </c>
      <c r="J8" s="168">
        <v>22</v>
      </c>
      <c r="K8" s="168">
        <v>17</v>
      </c>
      <c r="L8" s="168">
        <v>20</v>
      </c>
      <c r="M8" s="168">
        <v>17</v>
      </c>
      <c r="N8" s="2"/>
      <c r="O8" s="2"/>
      <c r="P8" s="2"/>
      <c r="Q8" s="2"/>
      <c r="R8" s="2"/>
      <c r="S8" s="2"/>
      <c r="T8" s="2"/>
      <c r="U8" s="2"/>
      <c r="V8" s="2"/>
      <c r="W8" s="2"/>
      <c r="X8" s="2"/>
      <c r="Y8" s="2"/>
      <c r="Z8" s="2"/>
      <c r="AA8" s="2"/>
      <c r="AB8" s="2"/>
      <c r="AC8" s="2"/>
      <c r="AD8" s="2"/>
      <c r="AE8" s="2"/>
      <c r="AF8" s="2"/>
      <c r="AG8" s="78"/>
      <c r="AH8" s="78"/>
      <c r="AI8" s="78"/>
      <c r="AJ8" s="78"/>
      <c r="AK8" s="78"/>
      <c r="AL8" s="78"/>
      <c r="AM8" s="78"/>
      <c r="AN8" s="78"/>
      <c r="AO8" s="78"/>
      <c r="AP8" s="78"/>
      <c r="AQ8" s="78"/>
      <c r="AR8" s="78"/>
      <c r="AS8" s="78"/>
      <c r="AT8" s="78"/>
      <c r="AU8" s="78"/>
      <c r="AV8" s="78"/>
      <c r="AW8" s="78"/>
      <c r="AX8" s="78"/>
      <c r="AY8" s="78"/>
      <c r="AZ8" s="78"/>
      <c r="BA8" s="78"/>
    </row>
    <row r="9" spans="1:53" x14ac:dyDescent="0.35">
      <c r="A9" s="55" t="s">
        <v>17</v>
      </c>
      <c r="B9" s="55" t="s">
        <v>18</v>
      </c>
      <c r="C9" s="168">
        <v>54</v>
      </c>
      <c r="D9" s="168">
        <v>46</v>
      </c>
      <c r="E9" s="168">
        <v>16</v>
      </c>
      <c r="F9" s="168">
        <v>22</v>
      </c>
      <c r="G9" s="168">
        <v>35</v>
      </c>
      <c r="H9" s="168">
        <v>26</v>
      </c>
      <c r="I9" s="168">
        <v>18</v>
      </c>
      <c r="J9" s="168">
        <v>25</v>
      </c>
      <c r="K9" s="168">
        <v>20</v>
      </c>
      <c r="L9" s="168">
        <v>20</v>
      </c>
      <c r="M9" s="168">
        <v>17</v>
      </c>
      <c r="N9" s="2"/>
      <c r="O9" s="2"/>
      <c r="P9" s="2"/>
      <c r="Q9" s="2"/>
      <c r="R9" s="2"/>
      <c r="S9" s="2"/>
      <c r="T9" s="2"/>
      <c r="U9" s="2"/>
      <c r="V9" s="2"/>
      <c r="W9" s="2"/>
      <c r="X9" s="2"/>
      <c r="Y9" s="2"/>
      <c r="Z9" s="2"/>
      <c r="AA9" s="2"/>
      <c r="AB9" s="2"/>
      <c r="AC9" s="2"/>
      <c r="AD9" s="2"/>
      <c r="AE9" s="2"/>
      <c r="AF9" s="2"/>
      <c r="AG9" s="78"/>
      <c r="AH9" s="78"/>
      <c r="AI9" s="78"/>
      <c r="AJ9" s="78"/>
      <c r="AK9" s="78"/>
      <c r="AL9" s="78"/>
      <c r="AM9" s="78"/>
      <c r="AN9" s="78"/>
      <c r="AO9" s="78"/>
      <c r="AP9" s="78"/>
      <c r="AQ9" s="78"/>
      <c r="AR9" s="78"/>
      <c r="AS9" s="78"/>
      <c r="AT9" s="78"/>
      <c r="AU9" s="78"/>
      <c r="AV9" s="78"/>
      <c r="AW9" s="78"/>
      <c r="AX9" s="78"/>
      <c r="AY9" s="78"/>
      <c r="AZ9" s="78"/>
      <c r="BA9" s="78"/>
    </row>
    <row r="10" spans="1:53" x14ac:dyDescent="0.35">
      <c r="A10" s="54" t="s">
        <v>19</v>
      </c>
      <c r="B10" s="54" t="s">
        <v>20</v>
      </c>
      <c r="C10" s="168">
        <v>48</v>
      </c>
      <c r="D10" s="168">
        <v>52</v>
      </c>
      <c r="E10" s="168">
        <v>18</v>
      </c>
      <c r="F10" s="168">
        <v>24</v>
      </c>
      <c r="G10" s="168">
        <v>33</v>
      </c>
      <c r="H10" s="168">
        <v>25</v>
      </c>
      <c r="I10" s="168">
        <v>17</v>
      </c>
      <c r="J10" s="168">
        <v>38</v>
      </c>
      <c r="K10" s="168">
        <v>20</v>
      </c>
      <c r="L10" s="168">
        <v>15</v>
      </c>
      <c r="M10" s="168">
        <v>11</v>
      </c>
      <c r="N10" s="2"/>
      <c r="O10" s="2"/>
      <c r="P10" s="2"/>
      <c r="Q10" s="2"/>
      <c r="R10" s="2"/>
      <c r="S10" s="2"/>
      <c r="T10" s="2"/>
      <c r="U10" s="2"/>
      <c r="V10" s="2"/>
      <c r="W10" s="2"/>
      <c r="X10" s="2"/>
      <c r="Y10" s="2"/>
      <c r="Z10" s="2"/>
      <c r="AA10" s="2"/>
      <c r="AB10" s="2"/>
      <c r="AC10" s="2"/>
      <c r="AD10" s="2"/>
      <c r="AE10" s="2"/>
      <c r="AF10" s="2"/>
      <c r="AG10" s="78"/>
      <c r="AH10" s="78"/>
      <c r="AI10" s="78"/>
      <c r="AJ10" s="78"/>
      <c r="AK10" s="78"/>
      <c r="AL10" s="78"/>
      <c r="AM10" s="78"/>
      <c r="AN10" s="78"/>
      <c r="AO10" s="78"/>
      <c r="AP10" s="78"/>
      <c r="AQ10" s="78"/>
      <c r="AR10" s="78"/>
      <c r="AS10" s="78"/>
      <c r="AT10" s="78"/>
      <c r="AU10" s="78"/>
      <c r="AV10" s="78"/>
      <c r="AW10" s="78"/>
      <c r="AX10" s="78"/>
      <c r="AY10" s="78"/>
      <c r="AZ10" s="78"/>
      <c r="BA10" s="78"/>
    </row>
    <row r="11" spans="1:53" x14ac:dyDescent="0.35">
      <c r="A11" s="55" t="s">
        <v>21</v>
      </c>
      <c r="B11" s="55" t="s">
        <v>22</v>
      </c>
      <c r="C11" s="168">
        <v>52</v>
      </c>
      <c r="D11" s="168">
        <v>48</v>
      </c>
      <c r="E11" s="168">
        <v>11</v>
      </c>
      <c r="F11" s="168">
        <v>25</v>
      </c>
      <c r="G11" s="168">
        <v>34</v>
      </c>
      <c r="H11" s="168">
        <v>29</v>
      </c>
      <c r="I11" s="168">
        <v>28</v>
      </c>
      <c r="J11" s="168">
        <v>21</v>
      </c>
      <c r="K11" s="168">
        <v>16</v>
      </c>
      <c r="L11" s="168">
        <v>18</v>
      </c>
      <c r="M11" s="168">
        <v>17</v>
      </c>
      <c r="N11" s="2"/>
      <c r="O11" s="2"/>
      <c r="P11" s="2"/>
      <c r="Q11" s="2"/>
      <c r="R11" s="2"/>
      <c r="S11" s="2"/>
      <c r="T11" s="2"/>
      <c r="U11" s="2"/>
      <c r="V11" s="2"/>
      <c r="W11" s="2"/>
      <c r="X11" s="2"/>
      <c r="Y11" s="2"/>
      <c r="Z11" s="2"/>
      <c r="AA11" s="2"/>
      <c r="AB11" s="2"/>
      <c r="AC11" s="2"/>
      <c r="AD11" s="2"/>
      <c r="AE11" s="2"/>
      <c r="AF11" s="2"/>
      <c r="AG11" s="78"/>
      <c r="AH11" s="78"/>
      <c r="AI11" s="78"/>
      <c r="AJ11" s="78"/>
      <c r="AK11" s="78"/>
      <c r="AL11" s="78"/>
      <c r="AM11" s="78"/>
      <c r="AN11" s="78"/>
      <c r="AO11" s="78"/>
      <c r="AP11" s="78"/>
      <c r="AQ11" s="78"/>
      <c r="AR11" s="78"/>
      <c r="AS11" s="78"/>
      <c r="AT11" s="78"/>
      <c r="AU11" s="78"/>
      <c r="AV11" s="78"/>
      <c r="AW11" s="78"/>
      <c r="AX11" s="78"/>
      <c r="AY11" s="78"/>
      <c r="AZ11" s="78"/>
      <c r="BA11" s="78"/>
    </row>
    <row r="12" spans="1:53" x14ac:dyDescent="0.35">
      <c r="A12" s="54" t="s">
        <v>23</v>
      </c>
      <c r="B12" s="54" t="s">
        <v>57</v>
      </c>
      <c r="C12" s="168">
        <v>52</v>
      </c>
      <c r="D12" s="168">
        <v>48</v>
      </c>
      <c r="E12" s="168">
        <v>10</v>
      </c>
      <c r="F12" s="168">
        <v>23</v>
      </c>
      <c r="G12" s="168">
        <v>36</v>
      </c>
      <c r="H12" s="168">
        <v>32</v>
      </c>
      <c r="I12" s="168">
        <v>10</v>
      </c>
      <c r="J12" s="168">
        <v>28</v>
      </c>
      <c r="K12" s="168">
        <v>32</v>
      </c>
      <c r="L12" s="168">
        <v>21</v>
      </c>
      <c r="M12" s="168">
        <v>9</v>
      </c>
      <c r="N12" s="2"/>
      <c r="O12" s="2"/>
      <c r="P12" s="2"/>
      <c r="Q12" s="2"/>
      <c r="R12" s="2"/>
      <c r="S12" s="2"/>
      <c r="T12" s="2"/>
      <c r="U12" s="2"/>
      <c r="V12" s="2"/>
      <c r="W12" s="2"/>
      <c r="X12" s="2"/>
      <c r="Y12" s="2"/>
      <c r="Z12" s="2"/>
      <c r="AA12" s="2"/>
      <c r="AB12" s="2"/>
      <c r="AC12" s="2"/>
      <c r="AD12" s="2"/>
      <c r="AE12" s="2"/>
      <c r="AF12" s="2"/>
      <c r="AG12" s="78"/>
      <c r="AH12" s="78"/>
      <c r="AI12" s="78"/>
      <c r="AJ12" s="78"/>
      <c r="AK12" s="78"/>
      <c r="AL12" s="78"/>
      <c r="AM12" s="78"/>
      <c r="AN12" s="78"/>
      <c r="AO12" s="78"/>
      <c r="AP12" s="78"/>
      <c r="AQ12" s="78"/>
      <c r="AR12" s="78"/>
      <c r="AS12" s="78"/>
      <c r="AT12" s="78"/>
      <c r="AU12" s="78"/>
      <c r="AV12" s="78"/>
      <c r="AW12" s="78"/>
      <c r="AX12" s="78"/>
      <c r="AY12" s="78"/>
      <c r="AZ12" s="78"/>
      <c r="BA12" s="78"/>
    </row>
    <row r="13" spans="1:53" x14ac:dyDescent="0.35">
      <c r="A13" s="55" t="s">
        <v>36</v>
      </c>
      <c r="B13" s="55" t="s">
        <v>472</v>
      </c>
      <c r="C13" s="168">
        <v>51</v>
      </c>
      <c r="D13" s="168">
        <v>49</v>
      </c>
      <c r="E13" s="168">
        <v>17</v>
      </c>
      <c r="F13" s="168">
        <v>24</v>
      </c>
      <c r="G13" s="168">
        <v>32</v>
      </c>
      <c r="H13" s="168">
        <v>28</v>
      </c>
      <c r="I13" s="168">
        <v>11</v>
      </c>
      <c r="J13" s="168">
        <v>22</v>
      </c>
      <c r="K13" s="168">
        <v>22</v>
      </c>
      <c r="L13" s="168">
        <v>21</v>
      </c>
      <c r="M13" s="168">
        <v>24</v>
      </c>
      <c r="N13" s="2"/>
      <c r="O13" s="2"/>
      <c r="P13" s="2"/>
      <c r="Q13" s="2"/>
      <c r="R13" s="2"/>
      <c r="S13" s="2"/>
      <c r="T13" s="2"/>
      <c r="U13" s="2"/>
      <c r="V13" s="2"/>
      <c r="W13" s="2"/>
      <c r="X13" s="2"/>
      <c r="Y13" s="2"/>
      <c r="Z13" s="2"/>
      <c r="AA13" s="2"/>
      <c r="AB13" s="2"/>
      <c r="AC13" s="2"/>
      <c r="AD13" s="2"/>
      <c r="AE13" s="2"/>
      <c r="AF13" s="2"/>
      <c r="AG13" s="78"/>
      <c r="AH13" s="78"/>
      <c r="AI13" s="78"/>
      <c r="AJ13" s="78"/>
      <c r="AK13" s="78"/>
      <c r="AL13" s="78"/>
      <c r="AM13" s="78"/>
      <c r="AN13" s="78"/>
      <c r="AO13" s="78"/>
      <c r="AP13" s="78"/>
      <c r="AQ13" s="78"/>
      <c r="AR13" s="78"/>
      <c r="AS13" s="78"/>
      <c r="AT13" s="78"/>
      <c r="AU13" s="78"/>
      <c r="AV13" s="78"/>
      <c r="AW13" s="78"/>
      <c r="AX13" s="78"/>
      <c r="AY13" s="78"/>
      <c r="AZ13" s="78"/>
      <c r="BA13" s="78"/>
    </row>
    <row r="14" spans="1:53" x14ac:dyDescent="0.35">
      <c r="A14" s="55" t="s">
        <v>24</v>
      </c>
      <c r="B14" s="55" t="s">
        <v>476</v>
      </c>
      <c r="C14" s="168">
        <v>52</v>
      </c>
      <c r="D14" s="168">
        <v>48</v>
      </c>
      <c r="E14" s="168">
        <v>14</v>
      </c>
      <c r="F14" s="168">
        <v>18</v>
      </c>
      <c r="G14" s="168">
        <v>36</v>
      </c>
      <c r="H14" s="168">
        <v>33</v>
      </c>
      <c r="I14" s="168">
        <v>9</v>
      </c>
      <c r="J14" s="168">
        <v>15</v>
      </c>
      <c r="K14" s="168">
        <v>24</v>
      </c>
      <c r="L14" s="168">
        <v>25</v>
      </c>
      <c r="M14" s="168">
        <v>27</v>
      </c>
      <c r="N14" s="2"/>
      <c r="O14" s="2"/>
      <c r="P14" s="2"/>
      <c r="Q14" s="2"/>
      <c r="R14" s="2"/>
      <c r="S14" s="2"/>
      <c r="T14" s="2"/>
      <c r="U14" s="2"/>
      <c r="V14" s="2"/>
      <c r="W14" s="2"/>
      <c r="X14" s="2"/>
      <c r="Y14" s="2"/>
      <c r="Z14" s="2"/>
      <c r="AA14" s="2"/>
      <c r="AB14" s="2"/>
      <c r="AC14" s="2"/>
      <c r="AD14" s="2"/>
      <c r="AE14" s="2"/>
      <c r="AF14" s="2"/>
      <c r="AG14" s="78"/>
      <c r="AH14" s="78"/>
      <c r="AI14" s="78"/>
      <c r="AJ14" s="78"/>
      <c r="AK14" s="78"/>
      <c r="AL14" s="78"/>
      <c r="AM14" s="78"/>
      <c r="AN14" s="78"/>
      <c r="AO14" s="78"/>
      <c r="AP14" s="78"/>
      <c r="AQ14" s="78"/>
      <c r="AR14" s="78"/>
      <c r="AS14" s="78"/>
      <c r="AT14" s="78"/>
      <c r="AU14" s="78"/>
      <c r="AV14" s="78"/>
      <c r="AW14" s="78"/>
      <c r="AX14" s="78"/>
      <c r="AY14" s="78"/>
      <c r="AZ14" s="78"/>
      <c r="BA14" s="78"/>
    </row>
    <row r="15" spans="1:53" x14ac:dyDescent="0.35">
      <c r="A15" s="54" t="s">
        <v>26</v>
      </c>
      <c r="B15" s="54" t="s">
        <v>27</v>
      </c>
      <c r="C15" s="168">
        <v>52</v>
      </c>
      <c r="D15" s="168">
        <v>48</v>
      </c>
      <c r="E15" s="168">
        <v>19</v>
      </c>
      <c r="F15" s="168">
        <v>30</v>
      </c>
      <c r="G15" s="168">
        <v>30</v>
      </c>
      <c r="H15" s="168">
        <v>21</v>
      </c>
      <c r="I15" s="168">
        <v>17</v>
      </c>
      <c r="J15" s="168">
        <v>29</v>
      </c>
      <c r="K15" s="168">
        <v>18</v>
      </c>
      <c r="L15" s="168">
        <v>17</v>
      </c>
      <c r="M15" s="168">
        <v>19</v>
      </c>
      <c r="N15" s="2"/>
      <c r="O15" s="2"/>
      <c r="P15" s="2"/>
      <c r="Q15" s="2"/>
      <c r="R15" s="2"/>
      <c r="S15" s="2"/>
      <c r="T15" s="2"/>
      <c r="U15" s="2"/>
      <c r="V15" s="2"/>
      <c r="W15" s="2"/>
      <c r="X15" s="2"/>
      <c r="Y15" s="2"/>
      <c r="Z15" s="2"/>
      <c r="AA15" s="2"/>
      <c r="AB15" s="2"/>
      <c r="AC15" s="2"/>
      <c r="AD15" s="2"/>
      <c r="AE15" s="2"/>
      <c r="AF15" s="2"/>
      <c r="AG15" s="78"/>
      <c r="AH15" s="78"/>
      <c r="AI15" s="78"/>
      <c r="AJ15" s="78"/>
      <c r="AK15" s="78"/>
      <c r="AL15" s="78"/>
      <c r="AM15" s="78"/>
      <c r="AN15" s="78"/>
      <c r="AO15" s="78"/>
      <c r="AP15" s="78"/>
      <c r="AQ15" s="78"/>
      <c r="AR15" s="78"/>
      <c r="AS15" s="78"/>
      <c r="AT15" s="78"/>
      <c r="AU15" s="78"/>
      <c r="AV15" s="78"/>
      <c r="AW15" s="78"/>
      <c r="AX15" s="78"/>
      <c r="AY15" s="78"/>
      <c r="AZ15" s="78"/>
      <c r="BA15" s="78"/>
    </row>
    <row r="16" spans="1:53" x14ac:dyDescent="0.35">
      <c r="A16" s="55" t="s">
        <v>28</v>
      </c>
      <c r="B16" s="55" t="s">
        <v>29</v>
      </c>
      <c r="C16" s="168">
        <v>53</v>
      </c>
      <c r="D16" s="168">
        <v>47</v>
      </c>
      <c r="E16" s="168">
        <v>15</v>
      </c>
      <c r="F16" s="168">
        <v>22</v>
      </c>
      <c r="G16" s="168">
        <v>34</v>
      </c>
      <c r="H16" s="168">
        <v>30</v>
      </c>
      <c r="I16" s="168">
        <v>28</v>
      </c>
      <c r="J16" s="168">
        <v>20</v>
      </c>
      <c r="K16" s="168">
        <v>18</v>
      </c>
      <c r="L16" s="168">
        <v>19</v>
      </c>
      <c r="M16" s="168">
        <v>14</v>
      </c>
      <c r="N16" s="2"/>
      <c r="O16" s="2"/>
      <c r="P16" s="2"/>
      <c r="Q16" s="2"/>
      <c r="R16" s="2"/>
      <c r="S16" s="2"/>
      <c r="T16" s="2"/>
      <c r="U16" s="2"/>
      <c r="V16" s="2"/>
      <c r="W16" s="2"/>
      <c r="X16" s="2"/>
      <c r="Y16" s="2"/>
      <c r="Z16" s="2"/>
      <c r="AA16" s="2"/>
      <c r="AB16" s="2"/>
      <c r="AC16" s="2"/>
      <c r="AD16" s="2"/>
      <c r="AE16" s="2"/>
      <c r="AF16" s="2"/>
      <c r="AG16" s="78"/>
      <c r="AH16" s="78"/>
      <c r="AI16" s="78"/>
      <c r="AJ16" s="78"/>
      <c r="AK16" s="78"/>
      <c r="AL16" s="78"/>
      <c r="AM16" s="78"/>
      <c r="AN16" s="78"/>
      <c r="AO16" s="78"/>
      <c r="AP16" s="78"/>
      <c r="AQ16" s="78"/>
      <c r="AR16" s="78"/>
      <c r="AS16" s="78"/>
      <c r="AT16" s="78"/>
      <c r="AU16" s="78"/>
      <c r="AV16" s="78"/>
      <c r="AW16" s="78"/>
      <c r="AX16" s="78"/>
      <c r="AY16" s="78"/>
      <c r="AZ16" s="78"/>
      <c r="BA16" s="78"/>
    </row>
    <row r="17" spans="1:53" x14ac:dyDescent="0.35">
      <c r="A17" s="54" t="s">
        <v>30</v>
      </c>
      <c r="B17" s="54" t="s">
        <v>31</v>
      </c>
      <c r="C17" s="168">
        <v>51</v>
      </c>
      <c r="D17" s="168">
        <v>49</v>
      </c>
      <c r="E17" s="168">
        <v>14</v>
      </c>
      <c r="F17" s="168">
        <v>19</v>
      </c>
      <c r="G17" s="168">
        <v>35</v>
      </c>
      <c r="H17" s="168">
        <v>32</v>
      </c>
      <c r="I17" s="168">
        <v>4</v>
      </c>
      <c r="J17" s="168">
        <v>12</v>
      </c>
      <c r="K17" s="168">
        <v>22</v>
      </c>
      <c r="L17" s="168">
        <v>25</v>
      </c>
      <c r="M17" s="168">
        <v>36</v>
      </c>
      <c r="N17" s="2"/>
      <c r="O17" s="2"/>
      <c r="P17" s="2"/>
      <c r="Q17" s="2"/>
      <c r="R17" s="2"/>
      <c r="S17" s="2"/>
      <c r="T17" s="2"/>
      <c r="U17" s="2"/>
      <c r="V17" s="2"/>
      <c r="W17" s="2"/>
      <c r="X17" s="2"/>
      <c r="Y17" s="2"/>
      <c r="Z17" s="2"/>
      <c r="AA17" s="2"/>
      <c r="AB17" s="2"/>
      <c r="AC17" s="2"/>
      <c r="AD17" s="2"/>
      <c r="AE17" s="2"/>
      <c r="AF17" s="2"/>
      <c r="AG17" s="78"/>
      <c r="AH17" s="78"/>
      <c r="AI17" s="78"/>
      <c r="AJ17" s="78"/>
      <c r="AK17" s="78"/>
      <c r="AL17" s="78"/>
      <c r="AM17" s="78"/>
      <c r="AN17" s="78"/>
      <c r="AO17" s="78"/>
      <c r="AP17" s="78"/>
      <c r="AQ17" s="78"/>
      <c r="AR17" s="78"/>
      <c r="AS17" s="78"/>
      <c r="AT17" s="78"/>
      <c r="AU17" s="78"/>
      <c r="AV17" s="78"/>
      <c r="AW17" s="78"/>
      <c r="AX17" s="78"/>
      <c r="AY17" s="78"/>
      <c r="AZ17" s="78"/>
      <c r="BA17" s="78"/>
    </row>
    <row r="18" spans="1:53" x14ac:dyDescent="0.35">
      <c r="A18" s="55" t="s">
        <v>32</v>
      </c>
      <c r="B18" s="55" t="s">
        <v>33</v>
      </c>
      <c r="C18" s="168">
        <v>53</v>
      </c>
      <c r="D18" s="168">
        <v>47</v>
      </c>
      <c r="E18" s="168">
        <v>15</v>
      </c>
      <c r="F18" s="168">
        <v>19</v>
      </c>
      <c r="G18" s="168">
        <v>33</v>
      </c>
      <c r="H18" s="168">
        <v>33</v>
      </c>
      <c r="I18" s="168">
        <v>5</v>
      </c>
      <c r="J18" s="168">
        <v>9</v>
      </c>
      <c r="K18" s="168">
        <v>15</v>
      </c>
      <c r="L18" s="168">
        <v>28</v>
      </c>
      <c r="M18" s="168">
        <v>43</v>
      </c>
      <c r="N18" s="2"/>
      <c r="O18" s="2"/>
      <c r="P18" s="2"/>
      <c r="Q18" s="2"/>
      <c r="R18" s="2"/>
      <c r="S18" s="2"/>
      <c r="T18" s="2"/>
      <c r="U18" s="2"/>
      <c r="V18" s="2"/>
      <c r="W18" s="2"/>
      <c r="X18" s="2"/>
      <c r="Y18" s="2"/>
      <c r="Z18" s="2"/>
      <c r="AA18" s="2"/>
      <c r="AB18" s="2"/>
      <c r="AC18" s="2"/>
      <c r="AD18" s="2"/>
      <c r="AE18" s="2"/>
      <c r="AF18" s="2"/>
      <c r="AG18" s="78"/>
      <c r="AH18" s="78"/>
      <c r="AI18" s="78"/>
      <c r="AJ18" s="78"/>
      <c r="AK18" s="78"/>
      <c r="AL18" s="78"/>
      <c r="AM18" s="78"/>
      <c r="AN18" s="78"/>
      <c r="AO18" s="78"/>
      <c r="AP18" s="78"/>
      <c r="AQ18" s="78"/>
      <c r="AR18" s="78"/>
      <c r="AS18" s="78"/>
      <c r="AT18" s="78"/>
      <c r="AU18" s="78"/>
      <c r="AV18" s="78"/>
      <c r="AW18" s="78"/>
      <c r="AX18" s="78"/>
      <c r="AY18" s="78"/>
      <c r="AZ18" s="78"/>
      <c r="BA18" s="78"/>
    </row>
    <row r="19" spans="1:53" x14ac:dyDescent="0.35">
      <c r="A19" s="54" t="s">
        <v>34</v>
      </c>
      <c r="B19" s="54" t="s">
        <v>35</v>
      </c>
      <c r="C19" s="168">
        <v>52</v>
      </c>
      <c r="D19" s="168">
        <v>48</v>
      </c>
      <c r="E19" s="168">
        <v>12</v>
      </c>
      <c r="F19" s="168">
        <v>22</v>
      </c>
      <c r="G19" s="168">
        <v>34</v>
      </c>
      <c r="H19" s="168">
        <v>32</v>
      </c>
      <c r="I19" s="168">
        <v>8</v>
      </c>
      <c r="J19" s="168">
        <v>17</v>
      </c>
      <c r="K19" s="168">
        <v>21</v>
      </c>
      <c r="L19" s="168">
        <v>23</v>
      </c>
      <c r="M19" s="168">
        <v>31</v>
      </c>
      <c r="N19" s="2"/>
      <c r="O19" s="2"/>
      <c r="P19" s="2"/>
      <c r="Q19" s="2"/>
      <c r="R19" s="2"/>
      <c r="S19" s="2"/>
      <c r="T19" s="2"/>
      <c r="U19" s="2"/>
      <c r="V19" s="2"/>
      <c r="W19" s="2"/>
      <c r="X19" s="2"/>
      <c r="Y19" s="2"/>
      <c r="Z19" s="2"/>
      <c r="AA19" s="2"/>
      <c r="AB19" s="2"/>
      <c r="AC19" s="2"/>
      <c r="AD19" s="2"/>
      <c r="AE19" s="2"/>
      <c r="AF19" s="2"/>
      <c r="AG19" s="78"/>
      <c r="AH19" s="78"/>
      <c r="AI19" s="78"/>
      <c r="AJ19" s="78"/>
      <c r="AK19" s="78"/>
      <c r="AL19" s="78"/>
      <c r="AM19" s="78"/>
      <c r="AN19" s="78"/>
      <c r="AO19" s="78"/>
      <c r="AP19" s="78"/>
      <c r="AQ19" s="78"/>
      <c r="AR19" s="78"/>
      <c r="AS19" s="78"/>
      <c r="AT19" s="78"/>
      <c r="AU19" s="78"/>
      <c r="AV19" s="78"/>
      <c r="AW19" s="78"/>
      <c r="AX19" s="78"/>
      <c r="AY19" s="78"/>
      <c r="AZ19" s="78"/>
      <c r="BA19" s="78"/>
    </row>
    <row r="20" spans="1:53" x14ac:dyDescent="0.35">
      <c r="A20" s="54" t="s">
        <v>37</v>
      </c>
      <c r="B20" s="54" t="s">
        <v>38</v>
      </c>
      <c r="C20" s="168">
        <v>49</v>
      </c>
      <c r="D20" s="168">
        <v>51</v>
      </c>
      <c r="E20" s="168">
        <v>13</v>
      </c>
      <c r="F20" s="168">
        <v>22</v>
      </c>
      <c r="G20" s="168">
        <v>34</v>
      </c>
      <c r="H20" s="168">
        <v>30</v>
      </c>
      <c r="I20" s="168">
        <v>23</v>
      </c>
      <c r="J20" s="168">
        <v>19</v>
      </c>
      <c r="K20" s="168">
        <v>21</v>
      </c>
      <c r="L20" s="168">
        <v>22</v>
      </c>
      <c r="M20" s="168">
        <v>16</v>
      </c>
      <c r="N20" s="2"/>
      <c r="O20" s="2"/>
      <c r="P20" s="2"/>
      <c r="Q20" s="2"/>
      <c r="R20" s="2"/>
      <c r="S20" s="2"/>
      <c r="T20" s="2"/>
      <c r="U20" s="2"/>
      <c r="V20" s="2"/>
      <c r="W20" s="2"/>
      <c r="X20" s="2"/>
      <c r="Y20" s="2"/>
      <c r="Z20" s="2"/>
      <c r="AA20" s="2"/>
      <c r="AB20" s="2"/>
      <c r="AC20" s="2"/>
      <c r="AD20" s="2"/>
      <c r="AE20" s="2"/>
      <c r="AF20" s="2"/>
      <c r="AG20" s="78"/>
      <c r="AH20" s="78"/>
      <c r="AI20" s="78"/>
      <c r="AJ20" s="78"/>
      <c r="AK20" s="78"/>
      <c r="AL20" s="78"/>
      <c r="AM20" s="78"/>
      <c r="AN20" s="78"/>
      <c r="AO20" s="78"/>
      <c r="AP20" s="78"/>
      <c r="AQ20" s="78"/>
      <c r="AR20" s="78"/>
      <c r="AS20" s="78"/>
      <c r="AT20" s="78"/>
      <c r="AU20" s="78"/>
      <c r="AV20" s="78"/>
      <c r="AW20" s="78"/>
      <c r="AX20" s="78"/>
      <c r="AY20" s="78"/>
      <c r="AZ20" s="78"/>
      <c r="BA20" s="78"/>
    </row>
    <row r="21" spans="1:53" x14ac:dyDescent="0.35">
      <c r="A21" s="56" t="s">
        <v>39</v>
      </c>
      <c r="B21" s="56" t="s">
        <v>40</v>
      </c>
      <c r="C21" s="168">
        <v>51</v>
      </c>
      <c r="D21" s="168">
        <v>49</v>
      </c>
      <c r="E21" s="168">
        <v>14</v>
      </c>
      <c r="F21" s="168">
        <v>20</v>
      </c>
      <c r="G21" s="168">
        <v>35</v>
      </c>
      <c r="H21" s="168">
        <v>31</v>
      </c>
      <c r="I21" s="168">
        <v>24</v>
      </c>
      <c r="J21" s="168">
        <v>18</v>
      </c>
      <c r="K21" s="168">
        <v>20</v>
      </c>
      <c r="L21" s="168">
        <v>21</v>
      </c>
      <c r="M21" s="168">
        <v>17</v>
      </c>
      <c r="N21" s="2"/>
      <c r="O21" s="2"/>
      <c r="P21" s="2"/>
      <c r="Q21" s="2"/>
      <c r="R21" s="2"/>
      <c r="S21" s="2"/>
      <c r="T21" s="2"/>
      <c r="U21" s="2"/>
      <c r="V21" s="2"/>
      <c r="W21" s="2"/>
      <c r="X21" s="2"/>
      <c r="Y21" s="2"/>
      <c r="Z21" s="2"/>
      <c r="AA21" s="2"/>
      <c r="AB21" s="2"/>
      <c r="AC21" s="2"/>
      <c r="AD21" s="2"/>
      <c r="AE21" s="2"/>
      <c r="AF21" s="2"/>
      <c r="AG21" s="79"/>
      <c r="AH21" s="79"/>
      <c r="AI21" s="79"/>
      <c r="AJ21" s="79"/>
      <c r="AK21" s="79"/>
      <c r="AL21" s="79"/>
      <c r="AM21" s="79"/>
      <c r="AN21" s="79"/>
      <c r="AO21" s="79"/>
      <c r="AP21" s="79"/>
      <c r="AQ21" s="79"/>
      <c r="AR21" s="79"/>
      <c r="AS21" s="79"/>
      <c r="AT21" s="79"/>
      <c r="AU21" s="79"/>
      <c r="AV21" s="79"/>
      <c r="AW21" s="79"/>
      <c r="AX21" s="79"/>
      <c r="AY21" s="79"/>
      <c r="AZ21" s="79"/>
      <c r="BA21" s="79"/>
    </row>
  </sheetData>
  <sortState xmlns:xlrd2="http://schemas.microsoft.com/office/spreadsheetml/2017/richdata2" ref="A1:BA21">
    <sortCondition ref="B1:B21"/>
  </sortState>
  <phoneticPr fontId="4"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sheetPr>
  <dimension ref="A1:L2"/>
  <sheetViews>
    <sheetView workbookViewId="0">
      <selection activeCell="J9" sqref="J9"/>
    </sheetView>
  </sheetViews>
  <sheetFormatPr defaultRowHeight="14.5" x14ac:dyDescent="0.35"/>
  <cols>
    <col min="1" max="1" width="7.6328125" bestFit="1" customWidth="1"/>
    <col min="13" max="13" width="31" customWidth="1"/>
  </cols>
  <sheetData>
    <row r="1" spans="1:12" x14ac:dyDescent="0.35">
      <c r="A1" s="28" t="s">
        <v>253</v>
      </c>
      <c r="B1" t="s">
        <v>428</v>
      </c>
      <c r="C1" t="s">
        <v>429</v>
      </c>
      <c r="D1" t="s">
        <v>430</v>
      </c>
      <c r="E1" t="s">
        <v>431</v>
      </c>
      <c r="F1" t="s">
        <v>432</v>
      </c>
      <c r="G1" t="s">
        <v>433</v>
      </c>
      <c r="H1" t="s">
        <v>296</v>
      </c>
      <c r="I1" t="s">
        <v>293</v>
      </c>
      <c r="J1" t="s">
        <v>294</v>
      </c>
      <c r="K1" t="s">
        <v>295</v>
      </c>
      <c r="L1" t="s">
        <v>292</v>
      </c>
    </row>
    <row r="2" spans="1:12" s="18" customFormat="1" x14ac:dyDescent="0.35">
      <c r="A2" s="29" t="s">
        <v>272</v>
      </c>
      <c r="B2" s="168">
        <v>52</v>
      </c>
      <c r="C2" s="168">
        <v>48</v>
      </c>
      <c r="D2" s="168">
        <v>13</v>
      </c>
      <c r="E2" s="168">
        <v>22</v>
      </c>
      <c r="F2" s="168">
        <v>35</v>
      </c>
      <c r="G2" s="168">
        <v>30</v>
      </c>
      <c r="H2" s="168">
        <v>17</v>
      </c>
      <c r="I2" s="168">
        <v>19</v>
      </c>
      <c r="J2" s="168">
        <v>21</v>
      </c>
      <c r="K2" s="168">
        <v>22</v>
      </c>
      <c r="L2" s="168">
        <v>2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B7:C30"/>
  <sheetViews>
    <sheetView showGridLines="0" topLeftCell="A19" zoomScaleNormal="100" workbookViewId="0">
      <selection activeCell="C22" sqref="C22"/>
    </sheetView>
  </sheetViews>
  <sheetFormatPr defaultRowHeight="14.5" x14ac:dyDescent="0.35"/>
  <cols>
    <col min="3" max="3" width="108.90625" customWidth="1"/>
  </cols>
  <sheetData>
    <row r="7" spans="3:3" x14ac:dyDescent="0.35">
      <c r="C7" s="5"/>
    </row>
    <row r="8" spans="3:3" ht="43.5" x14ac:dyDescent="0.35">
      <c r="C8" s="144" t="s">
        <v>509</v>
      </c>
    </row>
    <row r="10" spans="3:3" ht="43.5" x14ac:dyDescent="0.35">
      <c r="C10" s="74" t="s">
        <v>409</v>
      </c>
    </row>
    <row r="11" spans="3:3" x14ac:dyDescent="0.35">
      <c r="C11" s="5"/>
    </row>
    <row r="12" spans="3:3" ht="149" customHeight="1" x14ac:dyDescent="0.35">
      <c r="C12" s="21" t="s">
        <v>691</v>
      </c>
    </row>
    <row r="13" spans="3:3" ht="14.4" customHeight="1" x14ac:dyDescent="0.35">
      <c r="C13" s="21"/>
    </row>
    <row r="14" spans="3:3" ht="91.25" customHeight="1" x14ac:dyDescent="0.35">
      <c r="C14" s="186" t="s">
        <v>676</v>
      </c>
    </row>
    <row r="15" spans="3:3" x14ac:dyDescent="0.35">
      <c r="C15" s="21"/>
    </row>
    <row r="16" spans="3:3" ht="88.25" customHeight="1" x14ac:dyDescent="0.35">
      <c r="C16" s="149" t="s">
        <v>516</v>
      </c>
    </row>
    <row r="17" spans="2:3" x14ac:dyDescent="0.35">
      <c r="C17" s="21"/>
    </row>
    <row r="18" spans="2:3" x14ac:dyDescent="0.35">
      <c r="C18" s="200" t="s">
        <v>692</v>
      </c>
    </row>
    <row r="19" spans="2:3" ht="267" customHeight="1" x14ac:dyDescent="0.35">
      <c r="C19" s="200"/>
    </row>
    <row r="21" spans="2:3" ht="43.5" x14ac:dyDescent="0.35">
      <c r="B21" s="73"/>
      <c r="C21" s="21" t="s">
        <v>677</v>
      </c>
    </row>
    <row r="22" spans="2:3" x14ac:dyDescent="0.35">
      <c r="C22" s="84"/>
    </row>
    <row r="23" spans="2:3" x14ac:dyDescent="0.35">
      <c r="B23" s="1" t="s">
        <v>450</v>
      </c>
      <c r="C23" s="5"/>
    </row>
    <row r="24" spans="2:3" x14ac:dyDescent="0.35">
      <c r="C24" s="147" t="s">
        <v>451</v>
      </c>
    </row>
    <row r="25" spans="2:3" x14ac:dyDescent="0.35">
      <c r="C25" s="144" t="s">
        <v>514</v>
      </c>
    </row>
    <row r="26" spans="2:3" x14ac:dyDescent="0.35">
      <c r="C26" s="144" t="s">
        <v>513</v>
      </c>
    </row>
    <row r="27" spans="2:3" x14ac:dyDescent="0.35">
      <c r="C27" s="144" t="s">
        <v>693</v>
      </c>
    </row>
    <row r="28" spans="2:3" x14ac:dyDescent="0.35">
      <c r="C28" s="144" t="s">
        <v>515</v>
      </c>
    </row>
    <row r="29" spans="2:3" x14ac:dyDescent="0.35">
      <c r="C29" s="148"/>
    </row>
    <row r="30" spans="2:3" x14ac:dyDescent="0.35">
      <c r="C30" s="148"/>
    </row>
  </sheetData>
  <mergeCells count="1">
    <mergeCell ref="C18:C19"/>
  </mergeCells>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00000000-0004-0000-0000-000000000000}"/>
    <hyperlink ref="C24" location="Explanations!A1" display="Explanations" xr:uid="{00000000-0004-0000-0000-000001000000}"/>
    <hyperlink ref="C8" r:id="rId2" display="The purpose of the National Pancreatic Cancer Audit (NPaCA) is to evaluate the patterns of care and outcomes for people with pancreatic cancer in England and Wales, and to support services to improve the quality of care. More details of the audit scope can be found on our webpage." xr:uid="{00000000-0004-0000-0000-000002000000}"/>
    <hyperlink ref="C18:C19" r:id="rId3" display="For this quarterly report, the NPaCA utilised data from the Rapid Cancer Registration Dataset (RCRD). This dataset is compiled mainly from COSD records, and is made available more quickly than the complete cancer registration dataset. However, the speed of production means that the range of data items is limited and several standard data items in the complete registration dataset are unavailable. It also does not have complete coverage of all patients diagnosed with pancreatic cancer in England during the reporting period. For more information regarding the RCRD, including the data dictionary, visit the RCRD webpage maintained by NHS England. The dataset was received by NATCAN in February 2024 and contained patient data submitted to NDRS by English NHS trusts for people diagnosed between 1st January 2018 and 31st October 2023. The period of 1st October 2022 to 30th September 2023 was selected for reporting data quality as it covers the most recent complete four quarters of data (Q4 2022 to Q3 2023). Results are reported over this annual time period, rather than quarterly, to avoid reporting based on small numbers on a quarterly basis at the trust level. The period of 1st October 2021 to 30th September 2023 was selected for the reporting of patient characteristics to avoid reporting based on small numbers at the trust level, particularly for categorical variables with multiple subgroup options." xr:uid="{00000000-0004-0000-0000-000003000000}"/>
    <hyperlink ref="C26" location="'Data quality dashboard'!A1" display="Data quality dashboard" xr:uid="{3312A4F3-0853-4628-8EA8-A07A039D55FF}"/>
    <hyperlink ref="C25" location="Acknowledgements!A1" display="Acknowledgements" xr:uid="{73BD8C0E-51A6-4647-AAFB-7442458B3E9B}"/>
    <hyperlink ref="C28" location="'Patient characteristics'!A1" display="Patient characteristics" xr:uid="{C411A03F-8CD3-4DD4-A0D4-B02816ED28CE}"/>
    <hyperlink ref="C14" r:id="rId4" display="Audit cohort: The cohort was selected based on ICD-10 codes C24 (malignant neoplasm of other and unspecified parts of biliary tract) &amp; C25 (malignant neoplasm of pancreas). Diagnoses were excluded if they met any of the following criteria: diagnoses based on death certificate only, diagnosis of a neuroendocrine tumour (assessed via morphology codes or diagnosis code C25.4), or diagnosis of malignant neoplasm of overlapping lesion of biliary tract (ICD-10 code C24.8) or biliary tract unspecified (C24.9) . Please refer to the NPaCA Methodology Supplement for more details or exclusionary codes." xr:uid="{3E544C79-59CA-46CF-8377-482C24D60FFF}"/>
    <hyperlink ref="C27" location="'Indicator dashboard'!A1" display="Indicator dashboard" xr:uid="{4E485AC4-97E4-4B82-8C60-DA3E60E99E8A}"/>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8:C49"/>
  <sheetViews>
    <sheetView topLeftCell="A14" workbookViewId="0">
      <selection activeCell="F17" sqref="F17"/>
    </sheetView>
  </sheetViews>
  <sheetFormatPr defaultColWidth="8.90625" defaultRowHeight="14.5" x14ac:dyDescent="0.35"/>
  <cols>
    <col min="1" max="2" width="8.90625" style="85"/>
    <col min="3" max="3" width="108.90625" style="89" customWidth="1"/>
    <col min="4" max="16384" width="8.90625" style="85"/>
  </cols>
  <sheetData>
    <row r="8" spans="3:3" ht="101.5" x14ac:dyDescent="0.35">
      <c r="C8" s="150" t="s">
        <v>694</v>
      </c>
    </row>
    <row r="9" spans="3:3" x14ac:dyDescent="0.35">
      <c r="C9" s="150"/>
    </row>
    <row r="10" spans="3:3" ht="88.25" customHeight="1" x14ac:dyDescent="0.35">
      <c r="C10" s="187" t="s">
        <v>678</v>
      </c>
    </row>
    <row r="11" spans="3:3" x14ac:dyDescent="0.35">
      <c r="C11" s="87"/>
    </row>
    <row r="12" spans="3:3" ht="118.25" customHeight="1" x14ac:dyDescent="0.35">
      <c r="C12" s="188" t="s">
        <v>695</v>
      </c>
    </row>
    <row r="13" spans="3:3" x14ac:dyDescent="0.35">
      <c r="C13" s="93"/>
    </row>
    <row r="14" spans="3:3" ht="103.75" customHeight="1" x14ac:dyDescent="0.35">
      <c r="C14" s="33" t="s">
        <v>690</v>
      </c>
    </row>
    <row r="15" spans="3:3" x14ac:dyDescent="0.35">
      <c r="C15" s="145"/>
    </row>
    <row r="16" spans="3:3" x14ac:dyDescent="0.35">
      <c r="C16" s="93" t="s">
        <v>510</v>
      </c>
    </row>
    <row r="17" spans="2:3" ht="29" x14ac:dyDescent="0.35">
      <c r="C17" s="89" t="s">
        <v>449</v>
      </c>
    </row>
    <row r="18" spans="2:3" x14ac:dyDescent="0.35">
      <c r="C18" s="92" t="s">
        <v>511</v>
      </c>
    </row>
    <row r="19" spans="2:3" x14ac:dyDescent="0.35">
      <c r="C19" s="87" t="s">
        <v>467</v>
      </c>
    </row>
    <row r="21" spans="2:3" x14ac:dyDescent="0.35">
      <c r="B21" s="88" t="s">
        <v>443</v>
      </c>
    </row>
    <row r="22" spans="2:3" ht="29" x14ac:dyDescent="0.35">
      <c r="C22" s="145" t="s">
        <v>679</v>
      </c>
    </row>
    <row r="24" spans="2:3" x14ac:dyDescent="0.35">
      <c r="B24" s="86"/>
      <c r="C24" s="89" t="s">
        <v>680</v>
      </c>
    </row>
    <row r="26" spans="2:3" ht="15" thickBot="1" x14ac:dyDescent="0.4">
      <c r="B26" s="90" t="s">
        <v>444</v>
      </c>
      <c r="C26" s="90" t="s">
        <v>445</v>
      </c>
    </row>
    <row r="27" spans="2:3" x14ac:dyDescent="0.35">
      <c r="B27" s="85" t="s">
        <v>459</v>
      </c>
      <c r="C27" s="85" t="s">
        <v>460</v>
      </c>
    </row>
    <row r="28" spans="2:3" x14ac:dyDescent="0.35">
      <c r="B28" s="85" t="s">
        <v>464</v>
      </c>
      <c r="C28" s="85" t="s">
        <v>463</v>
      </c>
    </row>
    <row r="29" spans="2:3" x14ac:dyDescent="0.35">
      <c r="B29" s="85" t="s">
        <v>456</v>
      </c>
      <c r="C29" s="85" t="s">
        <v>468</v>
      </c>
    </row>
    <row r="30" spans="2:3" x14ac:dyDescent="0.35">
      <c r="B30" s="85" t="s">
        <v>446</v>
      </c>
      <c r="C30" s="85" t="s">
        <v>447</v>
      </c>
    </row>
    <row r="31" spans="2:3" x14ac:dyDescent="0.35">
      <c r="B31" s="85" t="s">
        <v>454</v>
      </c>
      <c r="C31" s="85" t="s">
        <v>455</v>
      </c>
    </row>
    <row r="32" spans="2:3" x14ac:dyDescent="0.35">
      <c r="B32" s="85" t="s">
        <v>466</v>
      </c>
      <c r="C32" s="85" t="s">
        <v>465</v>
      </c>
    </row>
    <row r="33" spans="2:3" x14ac:dyDescent="0.35">
      <c r="B33" s="85" t="s">
        <v>457</v>
      </c>
      <c r="C33" s="85" t="s">
        <v>461</v>
      </c>
    </row>
    <row r="34" spans="2:3" x14ac:dyDescent="0.35">
      <c r="B34" s="85" t="s">
        <v>458</v>
      </c>
      <c r="C34" s="85" t="s">
        <v>462</v>
      </c>
    </row>
    <row r="35" spans="2:3" x14ac:dyDescent="0.35">
      <c r="B35" s="85" t="s">
        <v>452</v>
      </c>
      <c r="C35" s="85" t="s">
        <v>453</v>
      </c>
    </row>
    <row r="36" spans="2:3" ht="15" thickBot="1" x14ac:dyDescent="0.4">
      <c r="B36" s="91" t="s">
        <v>448</v>
      </c>
      <c r="C36" s="91" t="s">
        <v>681</v>
      </c>
    </row>
    <row r="39" spans="2:3" x14ac:dyDescent="0.35">
      <c r="C39" s="85"/>
    </row>
    <row r="41" spans="2:3" x14ac:dyDescent="0.35">
      <c r="C41" s="85"/>
    </row>
    <row r="43" spans="2:3" x14ac:dyDescent="0.35">
      <c r="C43" s="85"/>
    </row>
    <row r="44" spans="2:3" x14ac:dyDescent="0.35">
      <c r="C44"/>
    </row>
    <row r="49" spans="3:3" x14ac:dyDescent="0.35">
      <c r="C49" s="87"/>
    </row>
  </sheetData>
  <hyperlinks>
    <hyperlink ref="C18" r:id="rId1" display="Refer to FAQ11 for current regional NDRS contacts." xr:uid="{00000000-0004-0000-0100-000000000000}"/>
    <hyperlink ref="C19" r:id="rId2" xr:uid="{00000000-0004-0000-0100-000001000000}"/>
    <hyperlink ref="C10" r:id="rId3" display="https://www.natcan.org.uk/reports/npaca-state-of-the-nation-report-2024/" xr:uid="{3F602745-A1D2-4DEC-BD50-D56F3055512E}"/>
  </hyperlinks>
  <pageMargins left="0.7" right="0.7" top="0.75" bottom="0.75" header="0.3" footer="0.3"/>
  <pageSetup paperSize="9" orientation="landscape"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C8:C18"/>
  <sheetViews>
    <sheetView showGridLines="0" workbookViewId="0"/>
  </sheetViews>
  <sheetFormatPr defaultRowHeight="14.5" x14ac:dyDescent="0.35"/>
  <cols>
    <col min="3" max="3" width="112.54296875" customWidth="1"/>
  </cols>
  <sheetData>
    <row r="8" spans="3:3" ht="133.25" customHeight="1" x14ac:dyDescent="0.35">
      <c r="C8" s="33" t="s">
        <v>682</v>
      </c>
    </row>
    <row r="10" spans="3:3" ht="101.5" x14ac:dyDescent="0.35">
      <c r="C10" s="21" t="s">
        <v>683</v>
      </c>
    </row>
    <row r="12" spans="3:3" ht="48" customHeight="1" x14ac:dyDescent="0.35">
      <c r="C12" s="21" t="s">
        <v>297</v>
      </c>
    </row>
    <row r="13" spans="3:3" x14ac:dyDescent="0.35">
      <c r="C13" s="21"/>
    </row>
    <row r="14" spans="3:3" ht="87" customHeight="1" x14ac:dyDescent="0.35">
      <c r="C14" s="21" t="s">
        <v>442</v>
      </c>
    </row>
    <row r="16" spans="3:3" ht="168" customHeight="1" x14ac:dyDescent="0.35">
      <c r="C16" s="146" t="s">
        <v>512</v>
      </c>
    </row>
    <row r="18" spans="3:3" ht="43.5" x14ac:dyDescent="0.35">
      <c r="C18" s="21" t="s">
        <v>441</v>
      </c>
    </row>
  </sheetData>
  <hyperlinks>
    <hyperlink ref="C16" r:id="rId1" display="https://www.hqip.org.uk/national-programmes/" xr:uid="{00000000-0004-0000-0200-000000000000}"/>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C1:R116"/>
  <sheetViews>
    <sheetView showGridLines="0" zoomScale="80" zoomScaleNormal="80" workbookViewId="0">
      <selection activeCell="H16" sqref="H16"/>
    </sheetView>
  </sheetViews>
  <sheetFormatPr defaultRowHeight="14.5" x14ac:dyDescent="0.35"/>
  <cols>
    <col min="1" max="1" width="3.90625" customWidth="1"/>
    <col min="2" max="2" width="3" customWidth="1"/>
    <col min="3" max="3" width="3.54296875" customWidth="1"/>
    <col min="4" max="4" width="46.90625" customWidth="1"/>
    <col min="5" max="5" width="20.453125" customWidth="1"/>
    <col min="6" max="6" width="19.6328125" bestFit="1" customWidth="1"/>
    <col min="7" max="7" width="19" customWidth="1"/>
    <col min="8" max="8" width="21.08984375" customWidth="1"/>
    <col min="9" max="9" width="7.54296875" customWidth="1"/>
    <col min="10" max="10" width="4" customWidth="1"/>
    <col min="11" max="11" width="50.08984375" customWidth="1"/>
    <col min="12" max="12" width="17.453125" bestFit="1" customWidth="1"/>
    <col min="13" max="13" width="16.54296875" customWidth="1"/>
    <col min="14" max="14" width="3.08984375" customWidth="1"/>
    <col min="15" max="15" width="23.6328125" customWidth="1"/>
    <col min="16" max="16" width="19.36328125" bestFit="1" customWidth="1"/>
    <col min="17" max="17" width="18.08984375" bestFit="1" customWidth="1"/>
    <col min="18" max="18" width="19.36328125" bestFit="1" customWidth="1"/>
  </cols>
  <sheetData>
    <row r="1" spans="3:18" ht="18" customHeight="1" x14ac:dyDescent="0.35"/>
    <row r="2" spans="3:18" ht="18" customHeight="1" x14ac:dyDescent="0.35"/>
    <row r="3" spans="3:18" ht="18" customHeight="1" x14ac:dyDescent="0.45">
      <c r="J3" s="94" t="s">
        <v>259</v>
      </c>
      <c r="K3" s="95"/>
      <c r="L3" s="95"/>
      <c r="M3" s="95"/>
      <c r="N3" s="95"/>
      <c r="O3" s="95"/>
    </row>
    <row r="4" spans="3:18" ht="18" customHeight="1" x14ac:dyDescent="0.45">
      <c r="J4" s="95"/>
      <c r="K4" s="201" t="str">
        <f ca="1">selected_dq_num_xc</f>
        <v>Number of people with a new diagnosis of pancreatic cancer, with route to diagnosis recorded</v>
      </c>
      <c r="L4" s="201"/>
      <c r="M4" s="201"/>
      <c r="N4" s="201"/>
      <c r="O4" s="201"/>
    </row>
    <row r="5" spans="3:18" ht="18" customHeight="1" x14ac:dyDescent="0.45">
      <c r="J5" s="95"/>
      <c r="K5" s="201"/>
      <c r="L5" s="201"/>
      <c r="M5" s="201"/>
      <c r="N5" s="201"/>
      <c r="O5" s="201"/>
    </row>
    <row r="6" spans="3:18" ht="18" customHeight="1" x14ac:dyDescent="0.45">
      <c r="J6" s="94" t="s">
        <v>257</v>
      </c>
      <c r="K6" s="95"/>
      <c r="L6" s="95"/>
      <c r="M6" s="95"/>
      <c r="N6" s="95"/>
      <c r="O6" s="95"/>
    </row>
    <row r="7" spans="3:18" ht="18" customHeight="1" x14ac:dyDescent="0.45">
      <c r="C7" s="94" t="s">
        <v>291</v>
      </c>
      <c r="D7" s="95"/>
      <c r="E7" s="95"/>
      <c r="F7" s="95"/>
      <c r="G7" s="95"/>
      <c r="H7" s="95"/>
      <c r="I7" s="95"/>
      <c r="J7" s="95"/>
      <c r="K7" s="201" t="str">
        <f ca="1">selected_dq_denomdescr_xc</f>
        <v>Number of people diagnosed with pancreatic cancer</v>
      </c>
      <c r="L7" s="201"/>
      <c r="M7" s="201"/>
      <c r="N7" s="201"/>
      <c r="O7" s="201"/>
    </row>
    <row r="8" spans="3:18" ht="18" customHeight="1" thickBot="1" x14ac:dyDescent="0.5">
      <c r="C8" s="95"/>
      <c r="D8" s="95"/>
      <c r="E8" s="95"/>
      <c r="F8" s="96"/>
      <c r="G8" s="95"/>
      <c r="H8" s="95"/>
      <c r="I8" s="95"/>
      <c r="J8" s="95"/>
      <c r="K8" s="201"/>
      <c r="L8" s="201"/>
      <c r="M8" s="201"/>
      <c r="N8" s="201"/>
      <c r="O8" s="201"/>
      <c r="R8" s="21"/>
    </row>
    <row r="9" spans="3:18" ht="18" customHeight="1" thickBot="1" x14ac:dyDescent="0.5">
      <c r="C9" s="95"/>
      <c r="D9" s="211" t="s">
        <v>86</v>
      </c>
      <c r="E9" s="212"/>
      <c r="F9" s="212"/>
      <c r="G9" s="213"/>
      <c r="H9" s="95"/>
      <c r="I9" s="95"/>
      <c r="J9" s="94" t="s">
        <v>302</v>
      </c>
      <c r="K9" s="95"/>
      <c r="L9" s="95"/>
      <c r="M9" s="95"/>
      <c r="N9" s="95"/>
      <c r="O9" s="95"/>
      <c r="R9" s="21"/>
    </row>
    <row r="10" spans="3:18" ht="18" customHeight="1" x14ac:dyDescent="0.45">
      <c r="C10" s="95"/>
      <c r="D10" s="95"/>
      <c r="E10" s="95"/>
      <c r="F10" s="95"/>
      <c r="G10" s="95"/>
      <c r="H10" s="95"/>
      <c r="I10" s="95"/>
      <c r="J10" s="95"/>
      <c r="K10" s="118" t="str">
        <f ca="1">selected_dq_datasource_xc</f>
        <v>Rapid Cancer Registration Data</v>
      </c>
      <c r="L10" s="119"/>
      <c r="M10" s="119"/>
      <c r="N10" s="95"/>
      <c r="O10" s="95"/>
      <c r="R10" s="21"/>
    </row>
    <row r="11" spans="3:18" ht="18" customHeight="1" x14ac:dyDescent="0.45">
      <c r="C11" s="97" t="str">
        <f ca="1">"This selected Trust is within the "&amp;selected_trust_xc_ca_name&amp;" Cancer Alliance"</f>
        <v>This selected Trust is within the West Yorkshire and Harrogate Cancer Alliance</v>
      </c>
      <c r="D11" s="95"/>
      <c r="E11" s="95"/>
      <c r="F11" s="95"/>
      <c r="G11" s="95"/>
      <c r="H11" s="95"/>
      <c r="I11" s="95"/>
      <c r="J11" s="95"/>
      <c r="K11" s="120"/>
      <c r="L11" s="120"/>
      <c r="M11" s="120"/>
      <c r="N11" s="95"/>
      <c r="O11" s="95"/>
      <c r="R11" s="21"/>
    </row>
    <row r="12" spans="3:18" ht="18" customHeight="1" x14ac:dyDescent="0.45">
      <c r="C12" s="95"/>
      <c r="D12" s="95"/>
      <c r="E12" s="95"/>
      <c r="F12" s="95"/>
      <c r="G12" s="95"/>
      <c r="H12" s="95"/>
      <c r="I12" s="95"/>
      <c r="J12" s="121" t="s">
        <v>303</v>
      </c>
      <c r="K12" s="95"/>
      <c r="L12" s="119"/>
      <c r="M12" s="119"/>
      <c r="N12" s="95"/>
      <c r="O12" s="95"/>
      <c r="R12" s="21"/>
    </row>
    <row r="13" spans="3:18" ht="18" customHeight="1" x14ac:dyDescent="0.45">
      <c r="C13" s="94" t="s">
        <v>338</v>
      </c>
      <c r="D13" s="95"/>
      <c r="E13" s="95"/>
      <c r="F13" s="96"/>
      <c r="G13" s="95"/>
      <c r="H13" s="95"/>
      <c r="I13" s="95"/>
      <c r="J13" s="95"/>
      <c r="K13" s="122" t="str">
        <f ca="1">selected_dq_datavar_xc</f>
        <v>final_route</v>
      </c>
      <c r="L13" s="95"/>
      <c r="M13" s="95"/>
      <c r="N13" s="95"/>
      <c r="O13" s="95"/>
      <c r="R13" s="21"/>
    </row>
    <row r="14" spans="3:18" ht="18" customHeight="1" thickBot="1" x14ac:dyDescent="0.5">
      <c r="C14" s="95"/>
      <c r="D14" s="95"/>
      <c r="E14" s="95"/>
      <c r="F14" s="96"/>
      <c r="G14" s="95"/>
      <c r="H14" s="95"/>
      <c r="I14" s="95"/>
      <c r="J14" s="95"/>
      <c r="K14" s="123"/>
      <c r="L14" s="95"/>
      <c r="M14" s="95"/>
      <c r="N14" s="95"/>
      <c r="O14" s="95"/>
    </row>
    <row r="15" spans="3:18" ht="18" customHeight="1" thickBot="1" x14ac:dyDescent="0.5">
      <c r="C15" s="95"/>
      <c r="D15" s="211" t="s">
        <v>535</v>
      </c>
      <c r="E15" s="212"/>
      <c r="F15" s="212"/>
      <c r="G15" s="213"/>
      <c r="H15" s="95"/>
      <c r="I15" s="95"/>
      <c r="J15" s="124" t="s">
        <v>339</v>
      </c>
      <c r="K15" s="95"/>
      <c r="L15" s="95"/>
      <c r="M15" s="95"/>
      <c r="N15" s="95"/>
      <c r="O15" s="95"/>
    </row>
    <row r="16" spans="3:18" ht="18" customHeight="1" x14ac:dyDescent="0.45">
      <c r="C16" s="95"/>
      <c r="D16" s="95"/>
      <c r="E16" s="95"/>
      <c r="F16" s="96"/>
      <c r="G16" s="95"/>
      <c r="H16" s="95"/>
      <c r="I16" s="95"/>
      <c r="J16" s="95"/>
      <c r="K16" s="125">
        <f ca="1">selected_dq_target_xc</f>
        <v>0.9</v>
      </c>
      <c r="L16" s="95"/>
      <c r="M16" s="95"/>
      <c r="N16" s="95"/>
      <c r="O16" s="95"/>
    </row>
    <row r="17" spans="3:15" ht="18" customHeight="1" x14ac:dyDescent="0.45">
      <c r="C17" s="207" t="s">
        <v>337</v>
      </c>
      <c r="D17" s="207"/>
      <c r="E17" s="207"/>
      <c r="F17" s="207"/>
      <c r="G17" s="207"/>
      <c r="H17" s="95"/>
      <c r="I17" s="95"/>
      <c r="J17" s="95"/>
      <c r="K17" s="95"/>
      <c r="L17" s="95"/>
      <c r="M17" s="95"/>
      <c r="N17" s="95"/>
      <c r="O17" s="95"/>
    </row>
    <row r="18" spans="3:15" ht="18" customHeight="1" x14ac:dyDescent="0.45">
      <c r="C18" s="207"/>
      <c r="D18" s="207"/>
      <c r="E18" s="207"/>
      <c r="F18" s="207"/>
      <c r="G18" s="207"/>
      <c r="H18" s="95"/>
      <c r="I18" s="95"/>
      <c r="J18" s="94" t="s">
        <v>323</v>
      </c>
      <c r="K18" s="95"/>
      <c r="L18" s="95"/>
      <c r="M18" s="95"/>
      <c r="N18" s="95"/>
      <c r="O18" s="95"/>
    </row>
    <row r="19" spans="3:15" ht="18" customHeight="1" x14ac:dyDescent="0.45">
      <c r="C19" s="95"/>
      <c r="D19" s="95"/>
      <c r="E19" s="95"/>
      <c r="F19" s="96"/>
      <c r="G19" s="95"/>
      <c r="H19" s="95"/>
      <c r="I19" s="95"/>
      <c r="J19" s="95"/>
      <c r="K19" s="122" t="str">
        <f ca="1">selected_dq_time_xc</f>
        <v>April 2023 to March 2024</v>
      </c>
      <c r="L19" s="95"/>
      <c r="M19" s="95"/>
      <c r="N19" s="95"/>
      <c r="O19" s="95"/>
    </row>
    <row r="20" spans="3:15" ht="18" customHeight="1" x14ac:dyDescent="0.45">
      <c r="C20" s="95"/>
      <c r="D20" s="95"/>
      <c r="E20" s="95"/>
      <c r="F20" s="96"/>
      <c r="G20" s="95"/>
      <c r="H20" s="95"/>
      <c r="I20" s="95"/>
      <c r="J20" s="95"/>
      <c r="K20" s="95"/>
      <c r="L20" s="95"/>
      <c r="M20" s="95"/>
      <c r="N20" s="95"/>
      <c r="O20" s="95"/>
    </row>
    <row r="21" spans="3:15" ht="18" customHeight="1" x14ac:dyDescent="0.45">
      <c r="C21" s="206" t="str">
        <f>"Table 1: "&amp;selected_dq_descr_xc&amp;" between "&amp;start_date_england&amp;" and "&amp;end_date_england</f>
        <v>Table 1: Data completeness for Route to diagnosis variable between April 2023 and March 2024</v>
      </c>
      <c r="D21" s="206"/>
      <c r="E21" s="206"/>
      <c r="F21" s="206"/>
      <c r="G21" s="206"/>
      <c r="H21" s="206"/>
      <c r="I21" s="95"/>
      <c r="J21" s="206" t="str">
        <f>"Figure 1: "&amp;D15&amp;" between "&amp;start_date_england&amp;" and "&amp;end_date_england</f>
        <v>Figure 1: Data completeness for Route to diagnosis variable between April 2023 and March 2024</v>
      </c>
      <c r="K21" s="206"/>
      <c r="L21" s="206"/>
      <c r="M21" s="206"/>
      <c r="N21" s="206"/>
      <c r="O21" s="206"/>
    </row>
    <row r="22" spans="3:15" ht="18" customHeight="1" x14ac:dyDescent="0.45">
      <c r="C22" s="206"/>
      <c r="D22" s="206"/>
      <c r="E22" s="206"/>
      <c r="F22" s="206"/>
      <c r="G22" s="206"/>
      <c r="H22" s="206"/>
      <c r="I22" s="95"/>
      <c r="J22" s="206"/>
      <c r="K22" s="206"/>
      <c r="L22" s="206"/>
      <c r="M22" s="206"/>
      <c r="N22" s="206"/>
      <c r="O22" s="206"/>
    </row>
    <row r="23" spans="3:15" ht="18" customHeight="1" x14ac:dyDescent="0.45">
      <c r="C23" s="95"/>
      <c r="D23" s="98"/>
      <c r="E23" s="99"/>
      <c r="F23" s="202" t="s">
        <v>265</v>
      </c>
      <c r="G23" s="216" t="s">
        <v>341</v>
      </c>
      <c r="H23" s="208" t="str">
        <f>"Rank (nationally, "&amp;n_trusts&amp;" trusts/"&amp;n_ca&amp;" cancer alliances)*"</f>
        <v>Rank (nationally, 120 trusts/20 cancer alliances)*</v>
      </c>
      <c r="I23" s="95"/>
    </row>
    <row r="24" spans="3:15" ht="18" customHeight="1" x14ac:dyDescent="0.45">
      <c r="C24" s="95"/>
      <c r="D24" s="100"/>
      <c r="E24" s="95"/>
      <c r="F24" s="215"/>
      <c r="G24" s="206"/>
      <c r="H24" s="210"/>
      <c r="I24" s="95"/>
    </row>
    <row r="25" spans="3:15" ht="18" customHeight="1" x14ac:dyDescent="0.45">
      <c r="C25" s="95"/>
      <c r="D25" s="101"/>
      <c r="E25" s="102"/>
      <c r="F25" s="203"/>
      <c r="G25" s="112" t="str">
        <f ca="1">IF(K16="N/A","","Target (%): "&amp;$K$16*100)</f>
        <v>Target (%): 90</v>
      </c>
      <c r="H25" s="209"/>
      <c r="I25" s="95"/>
    </row>
    <row r="26" spans="3:15" ht="18" customHeight="1" x14ac:dyDescent="0.45">
      <c r="C26" s="95"/>
      <c r="D26" s="104" t="str">
        <f>selected_trust_xc</f>
        <v>Airedale NHS Foundation Trust</v>
      </c>
      <c r="E26" s="95"/>
      <c r="F26" s="105">
        <f ca="1">INDEX(INDIRECT(trust_dq_table),MATCH(selected_trust_xc,INDIRECT(trust_dq_rows),0),MATCH(selected_dq_denom_xc,INDIRECT(trust_dq_cols),0))</f>
        <v>36</v>
      </c>
      <c r="G26" s="106">
        <f ca="1">INDEX(INDIRECT(trust_dq_table),MATCH(selected_trust_xc,INDIRECT(trust_dq_rows),0),MATCH(selected_dq_name_xc,INDIRECT(trust_dq_cols),0))</f>
        <v>0.8611111044883728</v>
      </c>
      <c r="H26" s="107">
        <f ca="1">INDEX(INDIRECT(trust_dq_table),MATCH(selected_trust_xc,INDIRECT(trust_dq_rows),0),MATCH(trust_data_quality!$S$1,INDIRECT(trust_dq_cols),0))</f>
        <v>112</v>
      </c>
      <c r="I26" s="95"/>
    </row>
    <row r="27" spans="3:15" ht="18" customHeight="1" x14ac:dyDescent="0.45">
      <c r="C27" s="95"/>
      <c r="D27" s="104" t="str">
        <f ca="1">selected_trust_xc_ca_name&amp;" Cancer Alliance"</f>
        <v>West Yorkshire and Harrogate Cancer Alliance</v>
      </c>
      <c r="E27" s="95"/>
      <c r="F27" s="105">
        <f ca="1">INDEX(INDIRECT(alliance_dq_table),MATCH(selected_trust_xc_ca_name,INDIRECT(alliance_dq_rows),0),MATCH(selected_dq_denom_xc,INDIRECT(alliance_dq_cols),0))</f>
        <v>427</v>
      </c>
      <c r="G27" s="106">
        <f ca="1">INDEX(INDIRECT(alliance_dq_table),MATCH(selected_trust_xc_ca_name,INDIRECT(alliance_dq_rows),0),MATCH(selected_dq_name_xc,INDIRECT(alliance_dq_cols),0))</f>
        <v>0.89227163791656494</v>
      </c>
      <c r="H27" s="107">
        <f ca="1">INDEX(INDIRECT(alliance_dq_table),MATCH(selected_trust_xc_ca_name,INDIRECT(alliance_dq_rows),0),MATCH(alliance_data_quality!$Q$1,INDIRECT(alliance_dq_cols),0))</f>
        <v>19</v>
      </c>
      <c r="I27" s="95"/>
    </row>
    <row r="28" spans="3:15" ht="18" customHeight="1" x14ac:dyDescent="0.45">
      <c r="C28" s="95"/>
      <c r="D28" s="108" t="s">
        <v>261</v>
      </c>
      <c r="E28" s="102"/>
      <c r="F28" s="109">
        <f ca="1">INDEX(table_national_dq,2,MATCH(selected_dq_denom_xc,INDIRECT(national_dq_cols),0))</f>
        <v>9237</v>
      </c>
      <c r="G28" s="110">
        <f ca="1">INDEX(table_national_dq,2,MATCH(selected_dq_name_xc,INDIRECT(national_dq_cols),0))</f>
        <v>0.92194437980651855</v>
      </c>
      <c r="H28" s="111" t="s">
        <v>399</v>
      </c>
      <c r="I28" s="95"/>
    </row>
    <row r="29" spans="3:15" ht="18" customHeight="1" x14ac:dyDescent="0.45">
      <c r="C29" s="95"/>
      <c r="D29" s="95" t="s">
        <v>505</v>
      </c>
      <c r="E29" s="95"/>
      <c r="F29" s="95"/>
      <c r="G29" s="95"/>
      <c r="H29" s="95"/>
      <c r="I29" s="95"/>
    </row>
    <row r="30" spans="3:15" ht="18" customHeight="1" x14ac:dyDescent="0.45">
      <c r="C30" s="95"/>
      <c r="D30" s="95"/>
      <c r="E30" s="95"/>
      <c r="F30" s="95"/>
      <c r="G30" s="95"/>
      <c r="H30" s="95"/>
      <c r="I30" s="95"/>
    </row>
    <row r="31" spans="3:15" ht="18" customHeight="1" x14ac:dyDescent="0.45">
      <c r="C31" s="214" t="str">
        <f ca="1">"Table 2: "&amp;selected_dq_descr_xc&amp;" at NHS Trusts within the "&amp;selected_trust_xc_ca_name&amp;" Cancer Alliance"&amp;" between "&amp;start_date_england&amp;" and "&amp;end_date_england</f>
        <v>Table 2: Data completeness for Route to diagnosis variable at NHS Trusts within the West Yorkshire and Harrogate Cancer Alliance between April 2023 and March 2024</v>
      </c>
      <c r="D31" s="214"/>
      <c r="E31" s="214"/>
      <c r="F31" s="214"/>
      <c r="G31" s="214"/>
      <c r="H31" s="214"/>
      <c r="I31" s="95"/>
    </row>
    <row r="32" spans="3:15" ht="18" customHeight="1" x14ac:dyDescent="0.45">
      <c r="C32" s="214"/>
      <c r="D32" s="214"/>
      <c r="E32" s="214"/>
      <c r="F32" s="214"/>
      <c r="G32" s="214"/>
      <c r="H32" s="214"/>
      <c r="I32" s="95"/>
    </row>
    <row r="33" spans="3:9" ht="18" customHeight="1" x14ac:dyDescent="0.45">
      <c r="C33" s="95"/>
      <c r="D33" s="94"/>
      <c r="E33" s="95"/>
      <c r="F33" s="95"/>
      <c r="G33" s="95"/>
      <c r="H33" s="95"/>
      <c r="I33" s="95"/>
    </row>
    <row r="34" spans="3:9" ht="35" customHeight="1" x14ac:dyDescent="0.45">
      <c r="C34" s="95"/>
      <c r="D34" s="204" t="s">
        <v>252</v>
      </c>
      <c r="E34" s="99"/>
      <c r="F34" s="202" t="s">
        <v>265</v>
      </c>
      <c r="G34" s="126" t="s">
        <v>341</v>
      </c>
      <c r="H34" s="208" t="str">
        <f>"Rank (nationally, "&amp;n_trusts&amp;" trusts)*"</f>
        <v>Rank (nationally, 120 trusts)*</v>
      </c>
      <c r="I34" s="95"/>
    </row>
    <row r="35" spans="3:9" ht="18.649999999999999" customHeight="1" x14ac:dyDescent="0.45">
      <c r="C35" s="95"/>
      <c r="D35" s="205"/>
      <c r="E35" s="102"/>
      <c r="F35" s="203"/>
      <c r="G35" s="112" t="str">
        <f ca="1">IF(K16="N/A","","Target (%): "&amp;$K$16*100)</f>
        <v>Target (%): 90</v>
      </c>
      <c r="H35" s="209"/>
      <c r="I35" s="95"/>
    </row>
    <row r="36" spans="3:9" ht="18" customHeight="1" x14ac:dyDescent="0.45">
      <c r="C36" s="95"/>
      <c r="D36" s="113" t="str" cm="1">
        <f t="array" aca="1" ref="D36" ca="1">IF(ROWS($D$35:D35)&lt;=n_trusts_in_CA, INDEX(trust_data_quality!$A$2:$A$121,_xlfn.AGGREGATE(15,3,(trust_data_quality!$C$2:$C$121=selected_trust_xc_ca_name)/(trust_data_quality!$C$2:$C$121=selected_trust_xc_ca_name)*(ROW(trust_data_quality!$C$2:$C$121)-ROW(trust_data_quality!$C$1)),ROWS($D$35:D35))),"")</f>
        <v>Leeds Teaching Hospitals NHS Trust</v>
      </c>
      <c r="E36" s="95"/>
      <c r="F36" s="105" cm="1">
        <f t="array" aca="1" ref="F36" ca="1">_xlfn.IFS(AND(ROWS($F$35:F35)&lt;=n_trusts_in_CA,selected_dq_denom_xc="n"), INDEX(trust_data_quality!$E$2:$E$121,_xlfn.AGGREGATE(15,3,(trust_data_quality!$C$2:$C$121=selected_trust_xc_ca_name)/(trust_data_quality!$C$2:$C$121=selected_trust_xc_ca_name)*(ROW(trust_data_quality!$C$2:$C$121)-ROW(trust_data_quality!$C$1)),ROWS($F$35:F35))), AND(ROWS($F$35:F35)&lt;=n_trusts_in_CA,selected_dq_denom_xc="n2"), INDEX(trust_data_quality!$F$2:$F$121,_xlfn.AGGREGATE(15,3,(trust_data_quality!$C$2:$C$121=selected_trust_xc_ca_name)/(trust_data_quality!$C$2:$C$121=selected_trust_xc_ca_name)*(ROW(trust_data_quality!$C$2:$C$121)-ROW(trust_data_quality!$C$1)),ROWS($F$35:F35))), TRUE, "")</f>
        <v>135</v>
      </c>
      <c r="G36" s="106" cm="1">
        <f t="array" aca="1" ref="G36" ca="1">IF(ROWS($G$35:G35)&lt;=n_trusts_in_CA, INDEX(trust_data_quality!$R$2:$R$121,_xlfn.AGGREGATE(15,3,(trust_data_quality!$C$2:$C$121=selected_trust_xc_ca_name)/(trust_data_quality!$C$2:$C$121=selected_trust_xc_ca_name)*(ROW(trust_data_quality!$C$2:$C$121)-ROW(trust_data_quality!$C$1)),ROWS($G$35:G35))),"")</f>
        <v>0.8888888955116272</v>
      </c>
      <c r="H36" s="107" cm="1">
        <f t="array" aca="1" ref="H36" ca="1">IF(ROWS($H$35:H35)&lt;=n_trusts_in_CA, INDEX(trust_data_quality!$S$2:$S$121,_xlfn.AGGREGATE(15,3,(trust_data_quality!$C$2:$C$121=selected_trust_xc_ca_name)/(trust_data_quality!$C$2:$C$121=selected_trust_xc_ca_name)*(ROW(trust_data_quality!$C$2:$C$121)-ROW(trust_data_quality!$C$1)),ROWS($H$35:H35))),"")</f>
        <v>100</v>
      </c>
      <c r="I36" s="114"/>
    </row>
    <row r="37" spans="3:9" ht="18" customHeight="1" x14ac:dyDescent="0.45">
      <c r="C37" s="95"/>
      <c r="D37" s="113" t="str" cm="1">
        <f t="array" aca="1" ref="D37" ca="1">IF(ROWS($D$35:D36)&lt;=n_trusts_in_CA, INDEX(trust_data_quality!$A$2:$A$121,_xlfn.AGGREGATE(15,3,(trust_data_quality!$C$2:$C$121=selected_trust_xc_ca_name)/(trust_data_quality!$C$2:$C$121=selected_trust_xc_ca_name)*(ROW(trust_data_quality!$C$2:$C$121)-ROW(trust_data_quality!$C$1)),ROWS($D$35:D36))),"")</f>
        <v>Calderdale and Huddersfield NHS Foundation Trust</v>
      </c>
      <c r="E37" s="95"/>
      <c r="F37" s="105" cm="1">
        <f t="array" aca="1" ref="F37" ca="1">_xlfn.IFS(AND(ROWS($F$35:F36)&lt;=n_trusts_in_CA,selected_dq_denom_xc="n"), INDEX(trust_data_quality!$E$2:$E$121,_xlfn.AGGREGATE(15,3,(trust_data_quality!$C$2:$C$121=selected_trust_xc_ca_name)/(trust_data_quality!$C$2:$C$121=selected_trust_xc_ca_name)*(ROW(trust_data_quality!$C$2:$C$121)-ROW(trust_data_quality!$C$1)),ROWS($F$35:F36))), AND(ROWS($F$35:F36)&lt;=n_trusts_in_CA,selected_dq_denom_xc="n2"), INDEX(trust_data_quality!$F$2:$F$121,_xlfn.AGGREGATE(15,3,(trust_data_quality!$C$2:$C$121=selected_trust_xc_ca_name)/(trust_data_quality!$C$2:$C$121=selected_trust_xc_ca_name)*(ROW(trust_data_quality!$C$2:$C$121)-ROW(trust_data_quality!$C$1)),ROWS($F$35:F36))), TRUE, "")</f>
        <v>81</v>
      </c>
      <c r="G37" s="106" cm="1">
        <f t="array" aca="1" ref="G37" ca="1">IF(ROWS($G$35:G36)&lt;=n_trusts_in_CA, INDEX(trust_data_quality!$R$2:$R$121,_xlfn.AGGREGATE(15,3,(trust_data_quality!$C$2:$C$121=selected_trust_xc_ca_name)/(trust_data_quality!$C$2:$C$121=selected_trust_xc_ca_name)*(ROW(trust_data_quality!$C$2:$C$121)-ROW(trust_data_quality!$C$1)),ROWS($G$35:G36))),"")</f>
        <v>0.93827158212661743</v>
      </c>
      <c r="H37" s="107" cm="1">
        <f t="array" aca="1" ref="H37" ca="1">IF(ROWS($H$35:H36)&lt;=n_trusts_in_CA, INDEX(trust_data_quality!$S$2:$S$121,_xlfn.AGGREGATE(15,3,(trust_data_quality!$C$2:$C$121=selected_trust_xc_ca_name)/(trust_data_quality!$C$2:$C$121=selected_trust_xc_ca_name)*(ROW(trust_data_quality!$C$2:$C$121)-ROW(trust_data_quality!$C$1)),ROWS($H$35:H36))),"")</f>
        <v>47</v>
      </c>
      <c r="I37" s="114"/>
    </row>
    <row r="38" spans="3:9" ht="18" customHeight="1" x14ac:dyDescent="0.45">
      <c r="C38" s="95"/>
      <c r="D38" s="113" t="str" cm="1">
        <f t="array" aca="1" ref="D38" ca="1">IF(ROWS($D$35:D37)&lt;=n_trusts_in_CA, INDEX(trust_data_quality!$A$2:$A$121,_xlfn.AGGREGATE(15,3,(trust_data_quality!$C$2:$C$121=selected_trust_xc_ca_name)/(trust_data_quality!$C$2:$C$121=selected_trust_xc_ca_name)*(ROW(trust_data_quality!$C$2:$C$121)-ROW(trust_data_quality!$C$1)),ROWS($D$35:D37))),"")</f>
        <v>Mid Yorkshire Teaching NHS Trust</v>
      </c>
      <c r="E38" s="95"/>
      <c r="F38" s="105" cm="1">
        <f t="array" aca="1" ref="F38" ca="1">_xlfn.IFS(AND(ROWS($F$35:F37)&lt;=n_trusts_in_CA,selected_dq_denom_xc="n"), INDEX(trust_data_quality!$E$2:$E$121,_xlfn.AGGREGATE(15,3,(trust_data_quality!$C$2:$C$121=selected_trust_xc_ca_name)/(trust_data_quality!$C$2:$C$121=selected_trust_xc_ca_name)*(ROW(trust_data_quality!$C$2:$C$121)-ROW(trust_data_quality!$C$1)),ROWS($F$35:F37))), AND(ROWS($F$35:F37)&lt;=n_trusts_in_CA,selected_dq_denom_xc="n2"), INDEX(trust_data_quality!$F$2:$F$121,_xlfn.AGGREGATE(15,3,(trust_data_quality!$C$2:$C$121=selected_trust_xc_ca_name)/(trust_data_quality!$C$2:$C$121=selected_trust_xc_ca_name)*(ROW(trust_data_quality!$C$2:$C$121)-ROW(trust_data_quality!$C$1)),ROWS($F$35:F37))), TRUE, "")</f>
        <v>76</v>
      </c>
      <c r="G38" s="106" cm="1">
        <f t="array" aca="1" ref="G38" ca="1">IF(ROWS($G$35:G37)&lt;=n_trusts_in_CA, INDEX(trust_data_quality!$R$2:$R$121,_xlfn.AGGREGATE(15,3,(trust_data_quality!$C$2:$C$121=selected_trust_xc_ca_name)/(trust_data_quality!$C$2:$C$121=selected_trust_xc_ca_name)*(ROW(trust_data_quality!$C$2:$C$121)-ROW(trust_data_quality!$C$1)),ROWS($G$35:G37))),"")</f>
        <v>0.90789473056793213</v>
      </c>
      <c r="H38" s="107" cm="1">
        <f t="array" aca="1" ref="H38" ca="1">IF(ROWS($H$35:H37)&lt;=n_trusts_in_CA, INDEX(trust_data_quality!$S$2:$S$121,_xlfn.AGGREGATE(15,3,(trust_data_quality!$C$2:$C$121=selected_trust_xc_ca_name)/(trust_data_quality!$C$2:$C$121=selected_trust_xc_ca_name)*(ROW(trust_data_quality!$C$2:$C$121)-ROW(trust_data_quality!$C$1)),ROWS($H$35:H37))),"")</f>
        <v>81</v>
      </c>
      <c r="I38" s="114"/>
    </row>
    <row r="39" spans="3:9" ht="18" customHeight="1" x14ac:dyDescent="0.45">
      <c r="C39" s="95"/>
      <c r="D39" s="113" t="str" cm="1">
        <f t="array" aca="1" ref="D39" ca="1">IF(ROWS($D$35:D38)&lt;=n_trusts_in_CA, INDEX(trust_data_quality!$A$2:$A$121,_xlfn.AGGREGATE(15,3,(trust_data_quality!$C$2:$C$121=selected_trust_xc_ca_name)/(trust_data_quality!$C$2:$C$121=selected_trust_xc_ca_name)*(ROW(trust_data_quality!$C$2:$C$121)-ROW(trust_data_quality!$C$1)),ROWS($D$35:D38))),"")</f>
        <v>Bradford Teaching Hospitals NHS Foundation Trust</v>
      </c>
      <c r="E39" s="95"/>
      <c r="F39" s="105" cm="1">
        <f t="array" aca="1" ref="F39" ca="1">_xlfn.IFS(AND(ROWS($F$35:F38)&lt;=n_trusts_in_CA,selected_dq_denom_xc="n"), INDEX(trust_data_quality!$E$2:$E$121,_xlfn.AGGREGATE(15,3,(trust_data_quality!$C$2:$C$121=selected_trust_xc_ca_name)/(trust_data_quality!$C$2:$C$121=selected_trust_xc_ca_name)*(ROW(trust_data_quality!$C$2:$C$121)-ROW(trust_data_quality!$C$1)),ROWS($F$35:F38))), AND(ROWS($F$35:F38)&lt;=n_trusts_in_CA,selected_dq_denom_xc="n2"), INDEX(trust_data_quality!$F$2:$F$121,_xlfn.AGGREGATE(15,3,(trust_data_quality!$C$2:$C$121=selected_trust_xc_ca_name)/(trust_data_quality!$C$2:$C$121=selected_trust_xc_ca_name)*(ROW(trust_data_quality!$C$2:$C$121)-ROW(trust_data_quality!$C$1)),ROWS($F$35:F38))), TRUE, "")</f>
        <v>50</v>
      </c>
      <c r="G39" s="106" cm="1">
        <f t="array" aca="1" ref="G39" ca="1">IF(ROWS($G$35:G38)&lt;=n_trusts_in_CA, INDEX(trust_data_quality!$R$2:$R$121,_xlfn.AGGREGATE(15,3,(trust_data_quality!$C$2:$C$121=selected_trust_xc_ca_name)/(trust_data_quality!$C$2:$C$121=selected_trust_xc_ca_name)*(ROW(trust_data_quality!$C$2:$C$121)-ROW(trust_data_quality!$C$1)),ROWS($G$35:G38))),"")</f>
        <v>0.8399999737739563</v>
      </c>
      <c r="H39" s="107" cm="1">
        <f t="array" aca="1" ref="H39" ca="1">IF(ROWS($H$35:H38)&lt;=n_trusts_in_CA, INDEX(trust_data_quality!$S$2:$S$121,_xlfn.AGGREGATE(15,3,(trust_data_quality!$C$2:$C$121=selected_trust_xc_ca_name)/(trust_data_quality!$C$2:$C$121=selected_trust_xc_ca_name)*(ROW(trust_data_quality!$C$2:$C$121)-ROW(trust_data_quality!$C$1)),ROWS($H$35:H38))),"")</f>
        <v>116</v>
      </c>
      <c r="I39" s="95"/>
    </row>
    <row r="40" spans="3:9" ht="18" customHeight="1" x14ac:dyDescent="0.45">
      <c r="C40" s="95"/>
      <c r="D40" s="113" t="str" cm="1">
        <f t="array" aca="1" ref="D40" ca="1">IF(ROWS($D$35:D39)&lt;=n_trusts_in_CA, INDEX(trust_data_quality!$A$2:$A$121,_xlfn.AGGREGATE(15,3,(trust_data_quality!$C$2:$C$121=selected_trust_xc_ca_name)/(trust_data_quality!$C$2:$C$121=selected_trust_xc_ca_name)*(ROW(trust_data_quality!$C$2:$C$121)-ROW(trust_data_quality!$C$1)),ROWS($D$35:D39))),"")</f>
        <v>Harrogate and District NHS Foundation Trust</v>
      </c>
      <c r="E40" s="95"/>
      <c r="F40" s="105" cm="1">
        <f t="array" aca="1" ref="F40" ca="1">_xlfn.IFS(AND(ROWS($F$35:F39)&lt;=n_trusts_in_CA,selected_dq_denom_xc="n"), INDEX(trust_data_quality!$E$2:$E$121,_xlfn.AGGREGATE(15,3,(trust_data_quality!$C$2:$C$121=selected_trust_xc_ca_name)/(trust_data_quality!$C$2:$C$121=selected_trust_xc_ca_name)*(ROW(trust_data_quality!$C$2:$C$121)-ROW(trust_data_quality!$C$1)),ROWS($F$35:F39))), AND(ROWS($F$35:F39)&lt;=n_trusts_in_CA,selected_dq_denom_xc="n2"), INDEX(trust_data_quality!$F$2:$F$121,_xlfn.AGGREGATE(15,3,(trust_data_quality!$C$2:$C$121=selected_trust_xc_ca_name)/(trust_data_quality!$C$2:$C$121=selected_trust_xc_ca_name)*(ROW(trust_data_quality!$C$2:$C$121)-ROW(trust_data_quality!$C$1)),ROWS($F$35:F39))), TRUE, "")</f>
        <v>49</v>
      </c>
      <c r="G40" s="106" cm="1">
        <f t="array" aca="1" ref="G40" ca="1">IF(ROWS($G$35:G39)&lt;=n_trusts_in_CA, INDEX(trust_data_quality!$R$2:$R$121,_xlfn.AGGREGATE(15,3,(trust_data_quality!$C$2:$C$121=selected_trust_xc_ca_name)/(trust_data_quality!$C$2:$C$121=selected_trust_xc_ca_name)*(ROW(trust_data_quality!$C$2:$C$121)-ROW(trust_data_quality!$C$1)),ROWS($G$35:G39))),"")</f>
        <v>0.87755101919174194</v>
      </c>
      <c r="H40" s="107" cm="1">
        <f t="array" aca="1" ref="H40" ca="1">IF(ROWS($H$35:H39)&lt;=n_trusts_in_CA, INDEX(trust_data_quality!$S$2:$S$121,_xlfn.AGGREGATE(15,3,(trust_data_quality!$C$2:$C$121=selected_trust_xc_ca_name)/(trust_data_quality!$C$2:$C$121=selected_trust_xc_ca_name)*(ROW(trust_data_quality!$C$2:$C$121)-ROW(trust_data_quality!$C$1)),ROWS($H$35:H39))),"")</f>
        <v>109</v>
      </c>
      <c r="I40" s="95"/>
    </row>
    <row r="41" spans="3:9" ht="18" customHeight="1" x14ac:dyDescent="0.45">
      <c r="C41" s="95"/>
      <c r="D41" s="113" t="str" cm="1">
        <f t="array" aca="1" ref="D41" ca="1">IF(ROWS($D$35:D40)&lt;=n_trusts_in_CA, INDEX(trust_data_quality!$A$2:$A$121,_xlfn.AGGREGATE(15,3,(trust_data_quality!$C$2:$C$121=selected_trust_xc_ca_name)/(trust_data_quality!$C$2:$C$121=selected_trust_xc_ca_name)*(ROW(trust_data_quality!$C$2:$C$121)-ROW(trust_data_quality!$C$1)),ROWS($D$35:D40))),"")</f>
        <v>Airedale NHS Foundation Trust</v>
      </c>
      <c r="E41" s="95"/>
      <c r="F41" s="105" cm="1">
        <f t="array" aca="1" ref="F41" ca="1">_xlfn.IFS(AND(ROWS($F$35:F40)&lt;=n_trusts_in_CA,selected_dq_denom_xc="n"), INDEX(trust_data_quality!$E$2:$E$121,_xlfn.AGGREGATE(15,3,(trust_data_quality!$C$2:$C$121=selected_trust_xc_ca_name)/(trust_data_quality!$C$2:$C$121=selected_trust_xc_ca_name)*(ROW(trust_data_quality!$C$2:$C$121)-ROW(trust_data_quality!$C$1)),ROWS($F$35:F40))), AND(ROWS($F$35:F40)&lt;=n_trusts_in_CA,selected_dq_denom_xc="n2"), INDEX(trust_data_quality!$F$2:$F$121,_xlfn.AGGREGATE(15,3,(trust_data_quality!$C$2:$C$121=selected_trust_xc_ca_name)/(trust_data_quality!$C$2:$C$121=selected_trust_xc_ca_name)*(ROW(trust_data_quality!$C$2:$C$121)-ROW(trust_data_quality!$C$1)),ROWS($F$35:F40))), TRUE, "")</f>
        <v>36</v>
      </c>
      <c r="G41" s="106" cm="1">
        <f t="array" aca="1" ref="G41" ca="1">IF(ROWS($G$35:G40)&lt;=n_trusts_in_CA, INDEX(trust_data_quality!$R$2:$R$121,_xlfn.AGGREGATE(15,3,(trust_data_quality!$C$2:$C$121=selected_trust_xc_ca_name)/(trust_data_quality!$C$2:$C$121=selected_trust_xc_ca_name)*(ROW(trust_data_quality!$C$2:$C$121)-ROW(trust_data_quality!$C$1)),ROWS($G$35:G40))),"")</f>
        <v>0.8611111044883728</v>
      </c>
      <c r="H41" s="107" cm="1">
        <f t="array" aca="1" ref="H41" ca="1">IF(ROWS($H$35:H40)&lt;=n_trusts_in_CA, INDEX(trust_data_quality!$S$2:$S$121,_xlfn.AGGREGATE(15,3,(trust_data_quality!$C$2:$C$121=selected_trust_xc_ca_name)/(trust_data_quality!$C$2:$C$121=selected_trust_xc_ca_name)*(ROW(trust_data_quality!$C$2:$C$121)-ROW(trust_data_quality!$C$1)),ROWS($H$35:H40))),"")</f>
        <v>112</v>
      </c>
      <c r="I41" s="95"/>
    </row>
    <row r="42" spans="3:9" ht="18" customHeight="1" x14ac:dyDescent="0.45">
      <c r="C42" s="95"/>
      <c r="D42" s="113" t="str" cm="1">
        <f t="array" aca="1" ref="D42" ca="1">IF(ROWS($D$35:D41)&lt;=n_trusts_in_CA, INDEX(trust_data_quality!$A$2:$A$121,_xlfn.AGGREGATE(15,3,(trust_data_quality!$C$2:$C$121=selected_trust_xc_ca_name)/(trust_data_quality!$C$2:$C$121=selected_trust_xc_ca_name)*(ROW(trust_data_quality!$C$2:$C$121)-ROW(trust_data_quality!$C$1)),ROWS($D$35:D41))),"")</f>
        <v/>
      </c>
      <c r="E42" s="95"/>
      <c r="F42" s="105" t="str" cm="1">
        <f t="array" aca="1" ref="F42" ca="1">_xlfn.IFS(AND(ROWS($F$35:F41)&lt;=n_trusts_in_CA,selected_dq_denom_xc="n"), INDEX(trust_data_quality!$E$2:$E$121,_xlfn.AGGREGATE(15,3,(trust_data_quality!$C$2:$C$121=selected_trust_xc_ca_name)/(trust_data_quality!$C$2:$C$121=selected_trust_xc_ca_name)*(ROW(trust_data_quality!$C$2:$C$121)-ROW(trust_data_quality!$C$1)),ROWS($F$35:F41))), AND(ROWS($F$35:F41)&lt;=n_trusts_in_CA,selected_dq_denom_xc="n2"), INDEX(trust_data_quality!$F$2:$F$121,_xlfn.AGGREGATE(15,3,(trust_data_quality!$C$2:$C$121=selected_trust_xc_ca_name)/(trust_data_quality!$C$2:$C$121=selected_trust_xc_ca_name)*(ROW(trust_data_quality!$C$2:$C$121)-ROW(trust_data_quality!$C$1)),ROWS($F$35:F41))), TRUE, "")</f>
        <v/>
      </c>
      <c r="G42" s="106" t="str" cm="1">
        <f t="array" aca="1" ref="G42" ca="1">IF(ROWS($G$35:G41)&lt;=n_trusts_in_CA, INDEX(trust_data_quality!$R$2:$R$121,_xlfn.AGGREGATE(15,3,(trust_data_quality!$C$2:$C$121=selected_trust_xc_ca_name)/(trust_data_quality!$C$2:$C$121=selected_trust_xc_ca_name)*(ROW(trust_data_quality!$C$2:$C$121)-ROW(trust_data_quality!$C$1)),ROWS($G$35:G41))),"")</f>
        <v/>
      </c>
      <c r="H42" s="107" t="str" cm="1">
        <f t="array" aca="1" ref="H42" ca="1">IF(ROWS($H$35:H41)&lt;=n_trusts_in_CA, INDEX(trust_data_quality!$S$2:$S$121,_xlfn.AGGREGATE(15,3,(trust_data_quality!$C$2:$C$121=selected_trust_xc_ca_name)/(trust_data_quality!$C$2:$C$121=selected_trust_xc_ca_name)*(ROW(trust_data_quality!$C$2:$C$121)-ROW(trust_data_quality!$C$1)),ROWS($H$35:H41))),"")</f>
        <v/>
      </c>
      <c r="I42" s="95"/>
    </row>
    <row r="43" spans="3:9" ht="18" customHeight="1" x14ac:dyDescent="0.45">
      <c r="C43" s="95"/>
      <c r="D43" s="113" t="str" cm="1">
        <f t="array" aca="1" ref="D43" ca="1">IF(ROWS($D$35:D42)&lt;=n_trusts_in_CA, INDEX(trust_data_quality!$A$2:$A$121,_xlfn.AGGREGATE(15,3,(trust_data_quality!$C$2:$C$121=selected_trust_xc_ca_name)/(trust_data_quality!$C$2:$C$121=selected_trust_xc_ca_name)*(ROW(trust_data_quality!$C$2:$C$121)-ROW(trust_data_quality!$C$1)),ROWS($D$35:D42))),"")</f>
        <v/>
      </c>
      <c r="E43" s="95"/>
      <c r="F43" s="105" t="str" cm="1">
        <f t="array" aca="1" ref="F43" ca="1">_xlfn.IFS(AND(ROWS($F$35:F42)&lt;=n_trusts_in_CA,selected_dq_denom_xc="n"), INDEX(trust_data_quality!$E$2:$E$121,_xlfn.AGGREGATE(15,3,(trust_data_quality!$C$2:$C$121=selected_trust_xc_ca_name)/(trust_data_quality!$C$2:$C$121=selected_trust_xc_ca_name)*(ROW(trust_data_quality!$C$2:$C$121)-ROW(trust_data_quality!$C$1)),ROWS($F$35:F42))), AND(ROWS($F$35:F42)&lt;=n_trusts_in_CA,selected_dq_denom_xc="n2"), INDEX(trust_data_quality!$F$2:$F$121,_xlfn.AGGREGATE(15,3,(trust_data_quality!$C$2:$C$121=selected_trust_xc_ca_name)/(trust_data_quality!$C$2:$C$121=selected_trust_xc_ca_name)*(ROW(trust_data_quality!$C$2:$C$121)-ROW(trust_data_quality!$C$1)),ROWS($F$35:F42))), TRUE, "")</f>
        <v/>
      </c>
      <c r="G43" s="106" t="str" cm="1">
        <f t="array" aca="1" ref="G43" ca="1">IF(ROWS($G$35:G42)&lt;=n_trusts_in_CA, INDEX(trust_data_quality!$R$2:$R$121,_xlfn.AGGREGATE(15,3,(trust_data_quality!$C$2:$C$121=selected_trust_xc_ca_name)/(trust_data_quality!$C$2:$C$121=selected_trust_xc_ca_name)*(ROW(trust_data_quality!$C$2:$C$121)-ROW(trust_data_quality!$C$1)),ROWS($G$35:G42))),"")</f>
        <v/>
      </c>
      <c r="H43" s="107" t="str" cm="1">
        <f t="array" aca="1" ref="H43" ca="1">IF(ROWS($H$35:H42)&lt;=n_trusts_in_CA, INDEX(trust_data_quality!$S$2:$S$121,_xlfn.AGGREGATE(15,3,(trust_data_quality!$C$2:$C$121=selected_trust_xc_ca_name)/(trust_data_quality!$C$2:$C$121=selected_trust_xc_ca_name)*(ROW(trust_data_quality!$C$2:$C$121)-ROW(trust_data_quality!$C$1)),ROWS($H$35:H42))),"")</f>
        <v/>
      </c>
      <c r="I43" s="95"/>
    </row>
    <row r="44" spans="3:9" ht="18" customHeight="1" x14ac:dyDescent="0.45">
      <c r="C44" s="95"/>
      <c r="D44" s="113" t="str" cm="1">
        <f t="array" aca="1" ref="D44" ca="1">IF(ROWS($D$35:D43)&lt;=n_trusts_in_CA, INDEX(trust_data_quality!$A$2:$A$121,_xlfn.AGGREGATE(15,3,(trust_data_quality!$C$2:$C$121=selected_trust_xc_ca_name)/(trust_data_quality!$C$2:$C$121=selected_trust_xc_ca_name)*(ROW(trust_data_quality!$C$2:$C$121)-ROW(trust_data_quality!$C$1)),ROWS($D$35:D43))),"")</f>
        <v/>
      </c>
      <c r="E44" s="95"/>
      <c r="F44" s="105" t="str" cm="1">
        <f t="array" aca="1" ref="F44" ca="1">_xlfn.IFS(AND(ROWS($F$35:F43)&lt;=n_trusts_in_CA,selected_dq_denom_xc="n"), INDEX(trust_data_quality!$E$2:$E$121,_xlfn.AGGREGATE(15,3,(trust_data_quality!$C$2:$C$121=selected_trust_xc_ca_name)/(trust_data_quality!$C$2:$C$121=selected_trust_xc_ca_name)*(ROW(trust_data_quality!$C$2:$C$121)-ROW(trust_data_quality!$C$1)),ROWS($F$35:F43))), AND(ROWS($F$35:F43)&lt;=n_trusts_in_CA,selected_dq_denom_xc="n2"), INDEX(trust_data_quality!$F$2:$F$121,_xlfn.AGGREGATE(15,3,(trust_data_quality!$C$2:$C$121=selected_trust_xc_ca_name)/(trust_data_quality!$C$2:$C$121=selected_trust_xc_ca_name)*(ROW(trust_data_quality!$C$2:$C$121)-ROW(trust_data_quality!$C$1)),ROWS($F$35:F43))), TRUE, "")</f>
        <v/>
      </c>
      <c r="G44" s="106" t="str" cm="1">
        <f t="array" aca="1" ref="G44" ca="1">IF(ROWS($G$35:G43)&lt;=n_trusts_in_CA, INDEX(trust_data_quality!$R$2:$R$121,_xlfn.AGGREGATE(15,3,(trust_data_quality!$C$2:$C$121=selected_trust_xc_ca_name)/(trust_data_quality!$C$2:$C$121=selected_trust_xc_ca_name)*(ROW(trust_data_quality!$C$2:$C$121)-ROW(trust_data_quality!$C$1)),ROWS($G$35:G43))),"")</f>
        <v/>
      </c>
      <c r="H44" s="107" t="str" cm="1">
        <f t="array" aca="1" ref="H44" ca="1">IF(ROWS($H$35:H43)&lt;=n_trusts_in_CA, INDEX(trust_data_quality!$S$2:$S$121,_xlfn.AGGREGATE(15,3,(trust_data_quality!$C$2:$C$121=selected_trust_xc_ca_name)/(trust_data_quality!$C$2:$C$121=selected_trust_xc_ca_name)*(ROW(trust_data_quality!$C$2:$C$121)-ROW(trust_data_quality!$C$1)),ROWS($H$35:H43))),"")</f>
        <v/>
      </c>
      <c r="I44" s="95"/>
    </row>
    <row r="45" spans="3:9" ht="18" customHeight="1" x14ac:dyDescent="0.45">
      <c r="C45" s="95"/>
      <c r="D45" s="113" t="str" cm="1">
        <f t="array" aca="1" ref="D45" ca="1">IF(ROWS($D$35:D44)&lt;=n_trusts_in_CA, INDEX(trust_data_quality!$A$2:$A$121,_xlfn.AGGREGATE(15,3,(trust_data_quality!$C$2:$C$121=selected_trust_xc_ca_name)/(trust_data_quality!$C$2:$C$121=selected_trust_xc_ca_name)*(ROW(trust_data_quality!$C$2:$C$121)-ROW(trust_data_quality!$C$1)),ROWS($D$35:D44))),"")</f>
        <v/>
      </c>
      <c r="E45" s="95"/>
      <c r="F45" s="105" t="str" cm="1">
        <f t="array" aca="1" ref="F45" ca="1">_xlfn.IFS(AND(ROWS($F$35:F44)&lt;=n_trusts_in_CA,selected_dq_denom_xc="n"), INDEX(trust_data_quality!$E$2:$E$121,_xlfn.AGGREGATE(15,3,(trust_data_quality!$C$2:$C$121=selected_trust_xc_ca_name)/(trust_data_quality!$C$2:$C$121=selected_trust_xc_ca_name)*(ROW(trust_data_quality!$C$2:$C$121)-ROW(trust_data_quality!$C$1)),ROWS($F$35:F44))), AND(ROWS($F$35:F44)&lt;=n_trusts_in_CA,selected_dq_denom_xc="n2"), INDEX(trust_data_quality!$F$2:$F$121,_xlfn.AGGREGATE(15,3,(trust_data_quality!$C$2:$C$121=selected_trust_xc_ca_name)/(trust_data_quality!$C$2:$C$121=selected_trust_xc_ca_name)*(ROW(trust_data_quality!$C$2:$C$121)-ROW(trust_data_quality!$C$1)),ROWS($F$35:F44))), TRUE, "")</f>
        <v/>
      </c>
      <c r="G45" s="106" t="str" cm="1">
        <f t="array" aca="1" ref="G45" ca="1">IF(ROWS($G$35:G44)&lt;=n_trusts_in_CA, INDEX(trust_data_quality!$R$2:$R$121,_xlfn.AGGREGATE(15,3,(trust_data_quality!$C$2:$C$121=selected_trust_xc_ca_name)/(trust_data_quality!$C$2:$C$121=selected_trust_xc_ca_name)*(ROW(trust_data_quality!$C$2:$C$121)-ROW(trust_data_quality!$C$1)),ROWS($G$35:G44))),"")</f>
        <v/>
      </c>
      <c r="H45" s="107" t="str" cm="1">
        <f t="array" aca="1" ref="H45" ca="1">IF(ROWS($H$35:H44)&lt;=n_trusts_in_CA, INDEX(trust_data_quality!$S$2:$S$121,_xlfn.AGGREGATE(15,3,(trust_data_quality!$C$2:$C$121=selected_trust_xc_ca_name)/(trust_data_quality!$C$2:$C$121=selected_trust_xc_ca_name)*(ROW(trust_data_quality!$C$2:$C$121)-ROW(trust_data_quality!$C$1)),ROWS($H$35:H44))),"")</f>
        <v/>
      </c>
      <c r="I45" s="95"/>
    </row>
    <row r="46" spans="3:9" ht="18" customHeight="1" x14ac:dyDescent="0.45">
      <c r="C46" s="95"/>
      <c r="D46" s="113" t="str" cm="1">
        <f t="array" aca="1" ref="D46" ca="1">IF(ROWS($D$35:D45)&lt;=n_trusts_in_CA, INDEX(trust_data_quality!$A$2:$A$121,_xlfn.AGGREGATE(15,3,(trust_data_quality!$C$2:$C$121=selected_trust_xc_ca_name)/(trust_data_quality!$C$2:$C$121=selected_trust_xc_ca_name)*(ROW(trust_data_quality!$C$2:$C$121)-ROW(trust_data_quality!$C$1)),ROWS($D$35:D45))),"")</f>
        <v/>
      </c>
      <c r="E46" s="95"/>
      <c r="F46" s="105" t="str" cm="1">
        <f t="array" aca="1" ref="F46" ca="1">_xlfn.IFS(AND(ROWS($F$35:F45)&lt;=n_trusts_in_CA,selected_dq_denom_xc="n"), INDEX(trust_data_quality!$E$2:$E$121,_xlfn.AGGREGATE(15,3,(trust_data_quality!$C$2:$C$121=selected_trust_xc_ca_name)/(trust_data_quality!$C$2:$C$121=selected_trust_xc_ca_name)*(ROW(trust_data_quality!$C$2:$C$121)-ROW(trust_data_quality!$C$1)),ROWS($F$35:F45))), AND(ROWS($F$35:F45)&lt;=n_trusts_in_CA,selected_dq_denom_xc="n2"), INDEX(trust_data_quality!$F$2:$F$121,_xlfn.AGGREGATE(15,3,(trust_data_quality!$C$2:$C$121=selected_trust_xc_ca_name)/(trust_data_quality!$C$2:$C$121=selected_trust_xc_ca_name)*(ROW(trust_data_quality!$C$2:$C$121)-ROW(trust_data_quality!$C$1)),ROWS($F$35:F45))), TRUE, "")</f>
        <v/>
      </c>
      <c r="G46" s="106" t="str" cm="1">
        <f t="array" aca="1" ref="G46" ca="1">IF(ROWS($G$35:G45)&lt;=n_trusts_in_CA, INDEX(trust_data_quality!$R$2:$R$121,_xlfn.AGGREGATE(15,3,(trust_data_quality!$C$2:$C$121=selected_trust_xc_ca_name)/(trust_data_quality!$C$2:$C$121=selected_trust_xc_ca_name)*(ROW(trust_data_quality!$C$2:$C$121)-ROW(trust_data_quality!$C$1)),ROWS($G$35:G45))),"")</f>
        <v/>
      </c>
      <c r="H46" s="107" t="str" cm="1">
        <f t="array" aca="1" ref="H46" ca="1">IF(ROWS($H$35:H45)&lt;=n_trusts_in_CA, INDEX(trust_data_quality!$S$2:$S$121,_xlfn.AGGREGATE(15,3,(trust_data_quality!$C$2:$C$121=selected_trust_xc_ca_name)/(trust_data_quality!$C$2:$C$121=selected_trust_xc_ca_name)*(ROW(trust_data_quality!$C$2:$C$121)-ROW(trust_data_quality!$C$1)),ROWS($H$35:H45))),"")</f>
        <v/>
      </c>
      <c r="I46" s="95"/>
    </row>
    <row r="47" spans="3:9" ht="18" customHeight="1" x14ac:dyDescent="0.45">
      <c r="C47" s="95"/>
      <c r="D47" s="113" t="str" cm="1">
        <f t="array" aca="1" ref="D47" ca="1">IF(ROWS($D$35:D46)&lt;=n_trusts_in_CA, INDEX(trust_data_quality!$A$2:$A$121,_xlfn.AGGREGATE(15,3,(trust_data_quality!$C$2:$C$121=selected_trust_xc_ca_name)/(trust_data_quality!$C$2:$C$121=selected_trust_xc_ca_name)*(ROW(trust_data_quality!$C$2:$C$121)-ROW(trust_data_quality!$C$1)),ROWS($D$35:D46))),"")</f>
        <v/>
      </c>
      <c r="E47" s="95"/>
      <c r="F47" s="105" t="str" cm="1">
        <f t="array" aca="1" ref="F47" ca="1">_xlfn.IFS(AND(ROWS($F$35:F46)&lt;=n_trusts_in_CA,selected_dq_denom_xc="n"), INDEX(trust_data_quality!$E$2:$E$121,_xlfn.AGGREGATE(15,3,(trust_data_quality!$C$2:$C$121=selected_trust_xc_ca_name)/(trust_data_quality!$C$2:$C$121=selected_trust_xc_ca_name)*(ROW(trust_data_quality!$C$2:$C$121)-ROW(trust_data_quality!$C$1)),ROWS($F$35:F46))), AND(ROWS($F$35:F46)&lt;=n_trusts_in_CA,selected_dq_denom_xc="n2"), INDEX(trust_data_quality!$F$2:$F$121,_xlfn.AGGREGATE(15,3,(trust_data_quality!$C$2:$C$121=selected_trust_xc_ca_name)/(trust_data_quality!$C$2:$C$121=selected_trust_xc_ca_name)*(ROW(trust_data_quality!$C$2:$C$121)-ROW(trust_data_quality!$C$1)),ROWS($F$35:F46))), TRUE, "")</f>
        <v/>
      </c>
      <c r="G47" s="106" t="str" cm="1">
        <f t="array" aca="1" ref="G47" ca="1">IF(ROWS($G$35:G46)&lt;=n_trusts_in_CA, INDEX(trust_data_quality!$R$2:$R$121,_xlfn.AGGREGATE(15,3,(trust_data_quality!$C$2:$C$121=selected_trust_xc_ca_name)/(trust_data_quality!$C$2:$C$121=selected_trust_xc_ca_name)*(ROW(trust_data_quality!$C$2:$C$121)-ROW(trust_data_quality!$C$1)),ROWS($G$35:G46))),"")</f>
        <v/>
      </c>
      <c r="H47" s="107" t="str" cm="1">
        <f t="array" aca="1" ref="H47" ca="1">IF(ROWS($H$35:H46)&lt;=n_trusts_in_CA, INDEX(trust_data_quality!$S$2:$S$121,_xlfn.AGGREGATE(15,3,(trust_data_quality!$C$2:$C$121=selected_trust_xc_ca_name)/(trust_data_quality!$C$2:$C$121=selected_trust_xc_ca_name)*(ROW(trust_data_quality!$C$2:$C$121)-ROW(trust_data_quality!$C$1)),ROWS($H$35:H46))),"")</f>
        <v/>
      </c>
      <c r="I47" s="95"/>
    </row>
    <row r="48" spans="3:9" ht="18" customHeight="1" x14ac:dyDescent="0.45">
      <c r="C48" s="95"/>
      <c r="D48" s="113" t="str" cm="1">
        <f t="array" aca="1" ref="D48" ca="1">IF(ROWS($D$35:D47)&lt;=n_trusts_in_CA, INDEX(trust_data_quality!$A$2:$A$121,_xlfn.AGGREGATE(15,3,(trust_data_quality!$C$2:$C$121=selected_trust_xc_ca_name)/(trust_data_quality!$C$2:$C$121=selected_trust_xc_ca_name)*(ROW(trust_data_quality!$C$2:$C$121)-ROW(trust_data_quality!$C$1)),ROWS($D$35:D47))),"")</f>
        <v/>
      </c>
      <c r="E48" s="95"/>
      <c r="F48" s="105" t="str" cm="1">
        <f t="array" aca="1" ref="F48" ca="1">_xlfn.IFS(AND(ROWS($F$35:F47)&lt;=n_trusts_in_CA,selected_dq_denom_xc="n"), INDEX(trust_data_quality!$E$2:$E$121,_xlfn.AGGREGATE(15,3,(trust_data_quality!$C$2:$C$121=selected_trust_xc_ca_name)/(trust_data_quality!$C$2:$C$121=selected_trust_xc_ca_name)*(ROW(trust_data_quality!$C$2:$C$121)-ROW(trust_data_quality!$C$1)),ROWS($F$35:F47))), AND(ROWS($F$35:F47)&lt;=n_trusts_in_CA,selected_dq_denom_xc="n2"), INDEX(trust_data_quality!$F$2:$F$121,_xlfn.AGGREGATE(15,3,(trust_data_quality!$C$2:$C$121=selected_trust_xc_ca_name)/(trust_data_quality!$C$2:$C$121=selected_trust_xc_ca_name)*(ROW(trust_data_quality!$C$2:$C$121)-ROW(trust_data_quality!$C$1)),ROWS($F$35:F47))), TRUE, "")</f>
        <v/>
      </c>
      <c r="G48" s="106" t="str" cm="1">
        <f t="array" aca="1" ref="G48" ca="1">IF(ROWS($G$35:G47)&lt;=n_trusts_in_CA, INDEX(trust_data_quality!$R$2:$R$121,_xlfn.AGGREGATE(15,3,(trust_data_quality!$C$2:$C$121=selected_trust_xc_ca_name)/(trust_data_quality!$C$2:$C$121=selected_trust_xc_ca_name)*(ROW(trust_data_quality!$C$2:$C$121)-ROW(trust_data_quality!$C$1)),ROWS($G$35:G47))),"")</f>
        <v/>
      </c>
      <c r="H48" s="107" t="str" cm="1">
        <f t="array" aca="1" ref="H48" ca="1">IF(ROWS($H$35:H47)&lt;=n_trusts_in_CA, INDEX(trust_data_quality!$S$2:$S$121,_xlfn.AGGREGATE(15,3,(trust_data_quality!$C$2:$C$121=selected_trust_xc_ca_name)/(trust_data_quality!$C$2:$C$121=selected_trust_xc_ca_name)*(ROW(trust_data_quality!$C$2:$C$121)-ROW(trust_data_quality!$C$1)),ROWS($H$35:H47))),"")</f>
        <v/>
      </c>
      <c r="I48" s="95"/>
    </row>
    <row r="49" spans="3:9" ht="18" customHeight="1" x14ac:dyDescent="0.45">
      <c r="C49" s="95"/>
      <c r="D49" s="115" t="str" cm="1">
        <f t="array" aca="1" ref="D49" ca="1">IF(ROWS($D$35:D48)&lt;=n_trusts_in_CA, INDEX(trust_data_quality!$A$2:$A$121,_xlfn.AGGREGATE(15,3,(trust_data_quality!$C$2:$C$121=selected_trust_xc_ca_name)/(trust_data_quality!$C$2:$C$121=selected_trust_xc_ca_name)*(ROW(trust_data_quality!$C$2:$C$121)-ROW(trust_data_quality!$C$1)),ROWS($D$35:D48))),"")</f>
        <v/>
      </c>
      <c r="E49" s="102"/>
      <c r="F49" s="109" t="str" cm="1">
        <f t="array" aca="1" ref="F49" ca="1">_xlfn.IFS(AND(ROWS($F$35:F48)&lt;=n_trusts_in_CA,selected_dq_denom_xc="n"), INDEX(trust_data_quality!$E$2:$E$121,_xlfn.AGGREGATE(15,3,(trust_data_quality!$C$2:$C$121=selected_trust_xc_ca_name)/(trust_data_quality!$C$2:$C$121=selected_trust_xc_ca_name)*(ROW(trust_data_quality!$C$2:$C$121)-ROW(trust_data_quality!$C$1)),ROWS($F$35:F48))), AND(ROWS($F$35:F48)&lt;=n_trusts_in_CA,selected_dq_denom_xc="n2"), INDEX(trust_data_quality!$F$2:$F$121,_xlfn.AGGREGATE(15,3,(trust_data_quality!$C$2:$C$121=selected_trust_xc_ca_name)/(trust_data_quality!$C$2:$C$121=selected_trust_xc_ca_name)*(ROW(trust_data_quality!$C$2:$C$121)-ROW(trust_data_quality!$C$1)),ROWS($F$35:F48))), TRUE, "")</f>
        <v/>
      </c>
      <c r="G49" s="110" t="str" cm="1">
        <f t="array" aca="1" ref="G49" ca="1">IF(ROWS($G$35:G48)&lt;=n_trusts_in_CA, INDEX(trust_data_quality!$R$2:$R$121,_xlfn.AGGREGATE(15,3,(trust_data_quality!$C$2:$C$121=selected_trust_xc_ca_name)/(trust_data_quality!$C$2:$C$121=selected_trust_xc_ca_name)*(ROW(trust_data_quality!$C$2:$C$121)-ROW(trust_data_quality!$C$1)),ROWS($G$35:G48))),"")</f>
        <v/>
      </c>
      <c r="H49" s="116" t="str" cm="1">
        <f t="array" aca="1" ref="H49" ca="1">IF(ROWS($H$35:H48)&lt;=n_trusts_in_CA, INDEX(trust_data_quality!$S$2:$S$121,_xlfn.AGGREGATE(15,3,(trust_data_quality!$C$2:$C$121=selected_trust_xc_ca_name)/(trust_data_quality!$C$2:$C$121=selected_trust_xc_ca_name)*(ROW(trust_data_quality!$C$2:$C$121)-ROW(trust_data_quality!$C$1)),ROWS($H$35:H48))),"")</f>
        <v/>
      </c>
      <c r="I49" s="95"/>
    </row>
    <row r="50" spans="3:9" ht="18" customHeight="1" x14ac:dyDescent="0.45">
      <c r="C50" s="95"/>
      <c r="D50" s="167" t="s">
        <v>534</v>
      </c>
      <c r="E50" s="95"/>
      <c r="F50" s="95"/>
      <c r="G50" s="117"/>
      <c r="H50" s="95"/>
      <c r="I50" s="95"/>
    </row>
    <row r="51" spans="3:9" ht="18" customHeight="1" x14ac:dyDescent="0.45">
      <c r="C51" s="95"/>
      <c r="E51" s="95"/>
      <c r="F51" s="95"/>
      <c r="G51" s="117"/>
      <c r="H51" s="95"/>
      <c r="I51" s="95"/>
    </row>
    <row r="52" spans="3:9" ht="18" customHeight="1" x14ac:dyDescent="0.45">
      <c r="C52" s="95"/>
      <c r="D52" s="114"/>
      <c r="E52" s="95"/>
      <c r="F52" s="95"/>
      <c r="G52" s="117"/>
      <c r="H52" s="95"/>
      <c r="I52" s="95"/>
    </row>
    <row r="53" spans="3:9" ht="18" customHeight="1" x14ac:dyDescent="0.45">
      <c r="C53" s="95"/>
      <c r="D53" s="114"/>
      <c r="E53" s="95"/>
      <c r="F53" s="95"/>
      <c r="G53" s="117"/>
      <c r="H53" s="95"/>
      <c r="I53" s="95"/>
    </row>
    <row r="54" spans="3:9" ht="18" customHeight="1" x14ac:dyDescent="0.45">
      <c r="C54" s="95"/>
      <c r="D54" s="114"/>
      <c r="E54" s="95"/>
      <c r="F54" s="95"/>
      <c r="G54" s="117"/>
      <c r="H54" s="95"/>
      <c r="I54" s="95"/>
    </row>
    <row r="55" spans="3:9" ht="18" customHeight="1" x14ac:dyDescent="0.45">
      <c r="C55" s="95"/>
      <c r="D55" s="95"/>
      <c r="E55" s="95"/>
      <c r="F55" s="95"/>
      <c r="G55" s="117"/>
      <c r="H55" s="95"/>
      <c r="I55" s="95"/>
    </row>
    <row r="56" spans="3:9" ht="18" customHeight="1" x14ac:dyDescent="0.45">
      <c r="C56" s="95"/>
      <c r="D56" s="95"/>
      <c r="E56" s="95"/>
      <c r="F56" s="95"/>
      <c r="G56" s="117"/>
      <c r="H56" s="95"/>
      <c r="I56" s="95"/>
    </row>
    <row r="57" spans="3:9" ht="18" customHeight="1" x14ac:dyDescent="0.45">
      <c r="C57" s="95"/>
      <c r="D57" s="114"/>
      <c r="E57" s="95"/>
      <c r="F57" s="95"/>
      <c r="G57" s="117"/>
      <c r="H57" s="95"/>
      <c r="I57" s="95"/>
    </row>
    <row r="58" spans="3:9" ht="18" customHeight="1" x14ac:dyDescent="0.45">
      <c r="C58" s="95"/>
      <c r="D58" s="114"/>
      <c r="E58" s="95"/>
      <c r="F58" s="95"/>
      <c r="G58" s="117"/>
      <c r="H58" s="95"/>
      <c r="I58" s="95"/>
    </row>
    <row r="59" spans="3:9" ht="18" customHeight="1" x14ac:dyDescent="0.45">
      <c r="C59" s="95"/>
      <c r="D59" s="114"/>
      <c r="E59" s="95"/>
      <c r="F59" s="95"/>
      <c r="G59" s="117"/>
      <c r="H59" s="95"/>
      <c r="I59" s="95"/>
    </row>
    <row r="60" spans="3:9" ht="18" customHeight="1" x14ac:dyDescent="0.45">
      <c r="C60" s="95"/>
      <c r="D60" s="114"/>
      <c r="E60" s="95"/>
      <c r="F60" s="95"/>
      <c r="G60" s="117"/>
      <c r="H60" s="95"/>
      <c r="I60" s="95"/>
    </row>
    <row r="61" spans="3:9" ht="18" customHeight="1" x14ac:dyDescent="0.45">
      <c r="C61" s="95"/>
      <c r="D61" s="114"/>
      <c r="E61" s="95"/>
      <c r="F61" s="95"/>
      <c r="G61" s="117"/>
      <c r="H61" s="95"/>
      <c r="I61" s="95"/>
    </row>
    <row r="62" spans="3:9" ht="18" customHeight="1" x14ac:dyDescent="0.45">
      <c r="C62" s="95"/>
      <c r="D62" s="114"/>
      <c r="E62" s="95"/>
      <c r="F62" s="95"/>
      <c r="G62" s="117"/>
      <c r="H62" s="95"/>
      <c r="I62" s="95"/>
    </row>
    <row r="63" spans="3:9" ht="18" customHeight="1" x14ac:dyDescent="0.45">
      <c r="C63" s="95"/>
      <c r="D63" s="114"/>
      <c r="E63" s="95"/>
      <c r="F63" s="95"/>
      <c r="G63" s="117"/>
      <c r="H63" s="95"/>
      <c r="I63" s="95"/>
    </row>
    <row r="64" spans="3:9" ht="18" customHeight="1" x14ac:dyDescent="0.45">
      <c r="C64" s="95"/>
      <c r="D64" s="114"/>
      <c r="E64" s="95"/>
      <c r="F64" s="95"/>
      <c r="G64" s="117"/>
      <c r="H64" s="95"/>
      <c r="I64" s="95"/>
    </row>
    <row r="65" spans="3:9" ht="18" customHeight="1" x14ac:dyDescent="0.45">
      <c r="C65" s="95"/>
      <c r="D65" s="114"/>
      <c r="E65" s="95"/>
      <c r="F65" s="95"/>
      <c r="G65" s="117"/>
      <c r="H65" s="95"/>
      <c r="I65" s="95"/>
    </row>
    <row r="66" spans="3:9" ht="18" customHeight="1" x14ac:dyDescent="0.45">
      <c r="C66" s="95"/>
      <c r="D66" s="114"/>
      <c r="E66" s="95"/>
      <c r="F66" s="95"/>
      <c r="G66" s="117"/>
      <c r="H66" s="95"/>
      <c r="I66" s="95"/>
    </row>
    <row r="67" spans="3:9" ht="18" customHeight="1" x14ac:dyDescent="0.45">
      <c r="C67" s="95"/>
      <c r="D67" s="114"/>
      <c r="E67" s="95"/>
      <c r="F67" s="95"/>
      <c r="G67" s="117"/>
      <c r="H67" s="95"/>
      <c r="I67" s="95"/>
    </row>
    <row r="68" spans="3:9" ht="18" customHeight="1" x14ac:dyDescent="0.45">
      <c r="C68" s="95"/>
      <c r="D68" s="114"/>
      <c r="E68" s="95"/>
      <c r="F68" s="95"/>
      <c r="G68" s="117"/>
      <c r="H68" s="95"/>
      <c r="I68" s="95"/>
    </row>
    <row r="69" spans="3:9" ht="18" customHeight="1" x14ac:dyDescent="0.45">
      <c r="C69" s="95"/>
      <c r="D69" s="114"/>
      <c r="E69" s="95"/>
      <c r="F69" s="95"/>
      <c r="G69" s="117"/>
      <c r="H69" s="95"/>
      <c r="I69" s="95"/>
    </row>
    <row r="70" spans="3:9" ht="18" customHeight="1" x14ac:dyDescent="0.45">
      <c r="C70" s="95"/>
      <c r="D70" s="114"/>
      <c r="E70" s="95"/>
      <c r="F70" s="95"/>
      <c r="G70" s="117"/>
      <c r="H70" s="95"/>
      <c r="I70" s="95"/>
    </row>
    <row r="71" spans="3:9" ht="18" customHeight="1" x14ac:dyDescent="0.45">
      <c r="C71" s="95"/>
      <c r="D71" s="114"/>
      <c r="E71" s="95"/>
      <c r="F71" s="95"/>
      <c r="G71" s="117"/>
      <c r="H71" s="95"/>
      <c r="I71" s="95"/>
    </row>
    <row r="72" spans="3:9" ht="18" customHeight="1" x14ac:dyDescent="0.45">
      <c r="C72" s="95"/>
      <c r="D72" s="114"/>
      <c r="E72" s="95"/>
      <c r="F72" s="95"/>
      <c r="G72" s="117"/>
      <c r="H72" s="95"/>
      <c r="I72" s="95"/>
    </row>
    <row r="73" spans="3:9" ht="18" customHeight="1" x14ac:dyDescent="0.45">
      <c r="C73" s="95"/>
      <c r="D73" s="114"/>
      <c r="E73" s="95"/>
      <c r="F73" s="95"/>
      <c r="G73" s="117"/>
      <c r="H73" s="95"/>
      <c r="I73" s="95"/>
    </row>
    <row r="74" spans="3:9" ht="18" customHeight="1" x14ac:dyDescent="0.45">
      <c r="C74" s="95"/>
      <c r="D74" s="114"/>
      <c r="E74" s="95"/>
      <c r="F74" s="95"/>
      <c r="G74" s="117"/>
      <c r="H74" s="95"/>
      <c r="I74" s="95"/>
    </row>
    <row r="75" spans="3:9" ht="18" customHeight="1" x14ac:dyDescent="0.45">
      <c r="C75" s="95"/>
      <c r="D75" s="114"/>
      <c r="E75" s="95"/>
      <c r="F75" s="95"/>
      <c r="G75" s="117"/>
      <c r="H75" s="95"/>
      <c r="I75" s="95"/>
    </row>
    <row r="76" spans="3:9" ht="18" customHeight="1" x14ac:dyDescent="0.45">
      <c r="C76" s="95"/>
      <c r="D76" s="114"/>
      <c r="E76" s="95"/>
      <c r="F76" s="95"/>
      <c r="G76" s="117"/>
      <c r="H76" s="95"/>
      <c r="I76" s="95"/>
    </row>
    <row r="77" spans="3:9" ht="18" customHeight="1" x14ac:dyDescent="0.45">
      <c r="C77" s="95"/>
      <c r="D77" s="114"/>
      <c r="E77" s="95"/>
      <c r="F77" s="95"/>
      <c r="G77" s="117"/>
      <c r="H77" s="95"/>
      <c r="I77" s="95"/>
    </row>
    <row r="78" spans="3:9" ht="18" customHeight="1" x14ac:dyDescent="0.45">
      <c r="C78" s="95"/>
      <c r="D78" s="114"/>
      <c r="E78" s="95"/>
      <c r="F78" s="95"/>
      <c r="G78" s="117"/>
      <c r="H78" s="95"/>
      <c r="I78" s="95"/>
    </row>
    <row r="79" spans="3:9" ht="18" customHeight="1" x14ac:dyDescent="0.45">
      <c r="C79" s="95"/>
      <c r="D79" s="114"/>
      <c r="E79" s="95"/>
      <c r="F79" s="95"/>
      <c r="G79" s="117"/>
      <c r="H79" s="95"/>
      <c r="I79" s="95"/>
    </row>
    <row r="80" spans="3:9" ht="18" customHeight="1" x14ac:dyDescent="0.45">
      <c r="C80" s="95"/>
      <c r="D80" s="114"/>
      <c r="E80" s="95"/>
      <c r="F80" s="95"/>
      <c r="G80" s="117"/>
      <c r="H80" s="95"/>
      <c r="I80" s="95"/>
    </row>
    <row r="81" spans="3:9" ht="18" customHeight="1" x14ac:dyDescent="0.45">
      <c r="C81" s="95"/>
      <c r="D81" s="114"/>
      <c r="E81" s="95"/>
      <c r="F81" s="95"/>
      <c r="G81" s="117"/>
      <c r="H81" s="95"/>
      <c r="I81" s="95"/>
    </row>
    <row r="82" spans="3:9" ht="18" customHeight="1" x14ac:dyDescent="0.45">
      <c r="C82" s="95"/>
      <c r="D82" s="114"/>
      <c r="E82" s="95"/>
      <c r="F82" s="95"/>
      <c r="G82" s="117"/>
      <c r="H82" s="95"/>
      <c r="I82" s="95"/>
    </row>
    <row r="83" spans="3:9" ht="18" customHeight="1" x14ac:dyDescent="0.35">
      <c r="D83" s="4"/>
      <c r="G83" s="20"/>
    </row>
    <row r="84" spans="3:9" ht="18" customHeight="1" x14ac:dyDescent="0.35">
      <c r="D84" s="4"/>
      <c r="G84" s="20"/>
    </row>
    <row r="85" spans="3:9" ht="18" customHeight="1" x14ac:dyDescent="0.35">
      <c r="D85" s="4"/>
      <c r="G85" s="20"/>
    </row>
    <row r="86" spans="3:9" ht="18" customHeight="1" x14ac:dyDescent="0.35">
      <c r="D86" s="4"/>
      <c r="G86" s="20"/>
    </row>
    <row r="87" spans="3:9" ht="18" customHeight="1" x14ac:dyDescent="0.35"/>
    <row r="88" spans="3:9" ht="18" customHeight="1" x14ac:dyDescent="0.35"/>
    <row r="89" spans="3:9" ht="18" customHeight="1" x14ac:dyDescent="0.35"/>
    <row r="95" spans="3:9" ht="15" customHeight="1" x14ac:dyDescent="0.35"/>
    <row r="116" spans="17:17" x14ac:dyDescent="0.35">
      <c r="Q116" s="1"/>
    </row>
  </sheetData>
  <mergeCells count="14">
    <mergeCell ref="K4:O5"/>
    <mergeCell ref="K7:O8"/>
    <mergeCell ref="F34:F35"/>
    <mergeCell ref="D34:D35"/>
    <mergeCell ref="J21:O22"/>
    <mergeCell ref="C17:G18"/>
    <mergeCell ref="H34:H35"/>
    <mergeCell ref="H23:H25"/>
    <mergeCell ref="D15:G15"/>
    <mergeCell ref="D9:G9"/>
    <mergeCell ref="C21:H22"/>
    <mergeCell ref="C31:H32"/>
    <mergeCell ref="F23:F25"/>
    <mergeCell ref="G23:G24"/>
  </mergeCells>
  <conditionalFormatting sqref="G26:G28">
    <cfRule type="expression" dxfId="24" priority="2">
      <formula>$K$16="N/A"</formula>
    </cfRule>
    <cfRule type="cellIs" dxfId="23" priority="12" operator="equal">
      <formula>$K$16</formula>
    </cfRule>
    <cfRule type="iconSet" priority="13">
      <iconSet iconSet="3Symbols2">
        <cfvo type="percent" val="0"/>
        <cfvo type="formula" val="$K$16"/>
        <cfvo type="num" val="$K$16" gte="0"/>
      </iconSet>
    </cfRule>
    <cfRule type="cellIs" dxfId="22" priority="28" operator="lessThan">
      <formula>$K$16</formula>
    </cfRule>
    <cfRule type="cellIs" dxfId="21" priority="30" operator="greaterThanOrEqual">
      <formula>$K$16</formula>
    </cfRule>
  </conditionalFormatting>
  <conditionalFormatting sqref="G36:G49">
    <cfRule type="expression" dxfId="20" priority="1">
      <formula>$K$16="N/A"</formula>
    </cfRule>
    <cfRule type="iconSet" priority="6">
      <iconSet iconSet="3Symbols2">
        <cfvo type="percent" val="0"/>
        <cfvo type="formula" val="$K$16"/>
        <cfvo type="num" val="$K$16" gte="0"/>
      </iconSet>
    </cfRule>
    <cfRule type="cellIs" dxfId="19" priority="7" operator="equal">
      <formula>""</formula>
    </cfRule>
    <cfRule type="cellIs" dxfId="18" priority="8" operator="equal">
      <formula>$K$16</formula>
    </cfRule>
    <cfRule type="cellIs" dxfId="17" priority="9" operator="lessThan">
      <formula>$K$16</formula>
    </cfRule>
    <cfRule type="cellIs" dxfId="16" priority="10" operator="greaterThan">
      <formula>$K$16</formula>
    </cfRule>
  </conditionalFormatting>
  <pageMargins left="0.70866141732283472" right="0.70866141732283472" top="0.74803149606299213" bottom="0.74803149606299213" header="0.31496062992125984" footer="0.31496062992125984"/>
  <pageSetup paperSize="9" scale="40" orientation="landscape" r:id="rId1"/>
  <ignoredErrors>
    <ignoredError sqref="F26" evalError="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49E3878-695B-4F7D-986B-62F270A43D1E}">
          <x14:formula1>
            <xm:f>Lists!$A$11:$A$20</xm:f>
          </x14:formula1>
          <xm:sqref>D15:G15</xm:sqref>
        </x14:dataValidation>
        <x14:dataValidation type="list" allowBlank="1" showInputMessage="1" showErrorMessage="1" xr:uid="{00000000-0002-0000-0300-000000000000}">
          <x14:formula1>
            <xm:f>Lists!$A$65:$A$184</xm:f>
          </x14:formula1>
          <xm:sqref>D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041F-76DA-4E2B-A8E1-CED52591E742}">
  <sheetPr>
    <pageSetUpPr fitToPage="1"/>
  </sheetPr>
  <dimension ref="C1:Q115"/>
  <sheetViews>
    <sheetView showGridLines="0" zoomScale="80" zoomScaleNormal="80" workbookViewId="0">
      <selection activeCell="D15" sqref="D15:G15"/>
    </sheetView>
  </sheetViews>
  <sheetFormatPr defaultRowHeight="14.5" x14ac:dyDescent="0.35"/>
  <cols>
    <col min="1" max="1" width="3.90625" customWidth="1"/>
    <col min="2" max="2" width="3" customWidth="1"/>
    <col min="3" max="3" width="3.54296875" customWidth="1"/>
    <col min="4" max="4" width="46.90625" customWidth="1"/>
    <col min="5" max="5" width="20.453125" customWidth="1"/>
    <col min="6" max="6" width="19.6328125" bestFit="1" customWidth="1"/>
    <col min="7" max="7" width="19" customWidth="1"/>
    <col min="8" max="8" width="7.54296875" customWidth="1"/>
    <col min="9" max="9" width="4" customWidth="1"/>
    <col min="10" max="10" width="50.08984375" customWidth="1"/>
    <col min="11" max="11" width="17.453125" bestFit="1" customWidth="1"/>
    <col min="12" max="12" width="16.54296875" customWidth="1"/>
    <col min="13" max="13" width="3.08984375" customWidth="1"/>
    <col min="14" max="14" width="23.6328125" customWidth="1"/>
    <col min="15" max="15" width="19.36328125" bestFit="1" customWidth="1"/>
    <col min="16" max="16" width="18.08984375" bestFit="1" customWidth="1"/>
    <col min="17" max="17" width="19.36328125" bestFit="1" customWidth="1"/>
  </cols>
  <sheetData>
    <row r="1" spans="3:17" ht="18" customHeight="1" x14ac:dyDescent="0.35"/>
    <row r="2" spans="3:17" ht="18" customHeight="1" x14ac:dyDescent="0.35"/>
    <row r="3" spans="3:17" ht="18" customHeight="1" x14ac:dyDescent="0.35"/>
    <row r="4" spans="3:17" ht="18" customHeight="1" x14ac:dyDescent="0.35"/>
    <row r="5" spans="3:17" ht="18" customHeight="1" x14ac:dyDescent="0.35"/>
    <row r="6" spans="3:17" ht="18" customHeight="1" x14ac:dyDescent="0.35"/>
    <row r="7" spans="3:17" ht="18" customHeight="1" x14ac:dyDescent="0.45">
      <c r="C7" s="94" t="s">
        <v>291</v>
      </c>
      <c r="D7" s="95"/>
      <c r="E7" s="95"/>
      <c r="F7" s="95"/>
      <c r="G7" s="95"/>
      <c r="H7" s="95"/>
    </row>
    <row r="8" spans="3:17" ht="18" customHeight="1" thickBot="1" x14ac:dyDescent="0.5">
      <c r="C8" s="95"/>
      <c r="D8" s="95"/>
      <c r="E8" s="95"/>
      <c r="F8" s="96"/>
      <c r="G8" s="95"/>
      <c r="H8" s="95"/>
      <c r="Q8" s="21"/>
    </row>
    <row r="9" spans="3:17" ht="18" customHeight="1" thickBot="1" x14ac:dyDescent="0.5">
      <c r="C9" s="95"/>
      <c r="D9" s="211" t="s">
        <v>86</v>
      </c>
      <c r="E9" s="212"/>
      <c r="F9" s="212"/>
      <c r="G9" s="213"/>
      <c r="H9" s="95"/>
      <c r="I9" s="94" t="s">
        <v>259</v>
      </c>
      <c r="J9" s="95"/>
      <c r="K9" s="95"/>
      <c r="L9" s="95"/>
      <c r="M9" s="95"/>
      <c r="N9" s="95"/>
      <c r="Q9" s="21"/>
    </row>
    <row r="10" spans="3:17" ht="18" customHeight="1" x14ac:dyDescent="0.45">
      <c r="C10" s="95"/>
      <c r="D10" s="95"/>
      <c r="E10" s="95"/>
      <c r="F10" s="95"/>
      <c r="G10" s="95"/>
      <c r="H10" s="95"/>
      <c r="I10" s="95"/>
      <c r="J10" s="201" t="str" cm="1">
        <f t="array" aca="1" ref="J10" ca="1">selected_pi_num_xc</f>
        <v xml:space="preserve">Number of people who underwent surgery, SACT, and/or radiotherapy </v>
      </c>
      <c r="K10" s="201"/>
      <c r="L10" s="201"/>
      <c r="M10" s="201"/>
      <c r="N10" s="201"/>
      <c r="Q10" s="21"/>
    </row>
    <row r="11" spans="3:17" ht="18" customHeight="1" x14ac:dyDescent="0.45">
      <c r="C11" s="97" t="str">
        <f ca="1">"This selected Trust is within the "&amp;selected_trust_pi_ca_name&amp;" Cancer Alliance"</f>
        <v>This selected Trust is within the West Yorkshire and Harrogate Cancer Alliance</v>
      </c>
      <c r="D11" s="95"/>
      <c r="E11" s="95"/>
      <c r="F11" s="95"/>
      <c r="G11" s="95"/>
      <c r="H11" s="95"/>
      <c r="I11" s="95"/>
      <c r="J11" s="201"/>
      <c r="K11" s="201"/>
      <c r="L11" s="201"/>
      <c r="M11" s="201"/>
      <c r="N11" s="201"/>
      <c r="Q11" s="21"/>
    </row>
    <row r="12" spans="3:17" ht="18" customHeight="1" x14ac:dyDescent="0.45">
      <c r="C12" s="95"/>
      <c r="D12" s="95"/>
      <c r="E12" s="95"/>
      <c r="F12" s="95"/>
      <c r="G12" s="95"/>
      <c r="H12" s="95"/>
      <c r="I12" s="94" t="s">
        <v>257</v>
      </c>
      <c r="J12" s="95"/>
      <c r="K12" s="95"/>
      <c r="L12" s="95"/>
      <c r="M12" s="95"/>
      <c r="N12" s="95"/>
      <c r="Q12" s="21"/>
    </row>
    <row r="13" spans="3:17" ht="18" customHeight="1" x14ac:dyDescent="0.45">
      <c r="C13" s="94" t="s">
        <v>569</v>
      </c>
      <c r="D13" s="95"/>
      <c r="E13" s="95"/>
      <c r="F13" s="96"/>
      <c r="G13" s="95"/>
      <c r="H13" s="95"/>
      <c r="I13" s="95"/>
      <c r="J13" s="201" t="str" cm="1">
        <f t="array" aca="1" ref="J13" ca="1">selected_pi_denomdescr_xc</f>
        <v>Number of people diagnosed with stage 4 pancreatic cancer</v>
      </c>
      <c r="K13" s="201"/>
      <c r="L13" s="201"/>
      <c r="M13" s="201"/>
      <c r="N13" s="201"/>
      <c r="Q13" s="21"/>
    </row>
    <row r="14" spans="3:17" ht="18" customHeight="1" thickBot="1" x14ac:dyDescent="0.5">
      <c r="C14" s="95"/>
      <c r="D14" s="95"/>
      <c r="E14" s="95"/>
      <c r="F14" s="96"/>
      <c r="G14" s="95"/>
      <c r="H14" s="95"/>
      <c r="I14" s="95"/>
      <c r="J14" s="201"/>
      <c r="K14" s="201"/>
      <c r="L14" s="201"/>
      <c r="M14" s="201"/>
      <c r="N14" s="201"/>
    </row>
    <row r="15" spans="3:17" ht="18" customHeight="1" thickBot="1" x14ac:dyDescent="0.5">
      <c r="C15" s="95"/>
      <c r="D15" s="211" t="s">
        <v>638</v>
      </c>
      <c r="E15" s="212"/>
      <c r="F15" s="212"/>
      <c r="G15" s="213"/>
      <c r="H15" s="95"/>
      <c r="I15" s="94" t="s">
        <v>323</v>
      </c>
      <c r="J15" s="95"/>
      <c r="K15" s="95"/>
      <c r="L15" s="95"/>
      <c r="M15" s="95"/>
      <c r="N15" s="95"/>
    </row>
    <row r="16" spans="3:17" ht="18" customHeight="1" x14ac:dyDescent="0.45">
      <c r="C16" s="95"/>
      <c r="D16" s="95"/>
      <c r="E16" s="95"/>
      <c r="F16" s="96"/>
      <c r="G16" s="95"/>
      <c r="H16" s="95"/>
      <c r="I16" s="95"/>
      <c r="J16" s="122" t="str" cm="1">
        <f t="array" aca="1" ref="J16" ca="1">selected_pi_time_xc</f>
        <v>April 2022 to March 2023</v>
      </c>
      <c r="K16" s="119"/>
      <c r="L16" s="119"/>
      <c r="M16" s="95"/>
      <c r="N16" s="95"/>
    </row>
    <row r="17" spans="3:14" ht="18" customHeight="1" x14ac:dyDescent="0.45">
      <c r="C17" s="207" t="s">
        <v>636</v>
      </c>
      <c r="D17" s="207"/>
      <c r="E17" s="207"/>
      <c r="F17" s="207"/>
      <c r="G17" s="207"/>
      <c r="H17" s="95"/>
      <c r="I17" s="95"/>
      <c r="J17" s="95"/>
      <c r="K17" s="95"/>
      <c r="L17" s="95"/>
      <c r="M17" s="95"/>
      <c r="N17" s="95"/>
    </row>
    <row r="18" spans="3:14" ht="18" customHeight="1" x14ac:dyDescent="0.45">
      <c r="C18" s="207"/>
      <c r="D18" s="207"/>
      <c r="E18" s="207"/>
      <c r="F18" s="207"/>
      <c r="G18" s="207"/>
      <c r="H18" s="95"/>
      <c r="K18" s="95"/>
      <c r="L18" s="95"/>
      <c r="M18" s="95"/>
      <c r="N18" s="95"/>
    </row>
    <row r="19" spans="3:14" ht="18" customHeight="1" x14ac:dyDescent="0.45">
      <c r="C19" s="95"/>
      <c r="D19" s="95"/>
      <c r="E19" s="95"/>
      <c r="F19" s="96"/>
      <c r="G19" s="95"/>
      <c r="H19" s="95"/>
      <c r="I19" s="95"/>
      <c r="J19" s="95"/>
      <c r="K19" s="95"/>
      <c r="L19" s="95"/>
      <c r="M19" s="95"/>
      <c r="N19" s="95"/>
    </row>
    <row r="20" spans="3:14" ht="18" customHeight="1" x14ac:dyDescent="0.45">
      <c r="C20" s="206" t="str">
        <f>"Table 1: "&amp;selected_pi_descr_xc&amp;" between "&amp;start_date_england_pi&amp;" and "&amp;end_date_england_pi</f>
        <v>Table 1: Received disease-targeted treatment (stage 4 at diagnosis) between April 2022 and March 2023</v>
      </c>
      <c r="D20" s="206"/>
      <c r="E20" s="206"/>
      <c r="F20" s="206"/>
      <c r="G20" s="206"/>
      <c r="H20" s="95"/>
      <c r="I20" s="206" t="str">
        <f>"Figure 1: "&amp;D15&amp;" between "&amp;start_date_england_pi&amp;" and "&amp;end_date_england_pi</f>
        <v>Figure 1: Received disease-targeted treatment (stage 4 at diagnosis) between April 2022 and March 2023</v>
      </c>
      <c r="J20" s="206"/>
      <c r="K20" s="206"/>
      <c r="L20" s="206"/>
      <c r="M20" s="206"/>
      <c r="N20" s="206"/>
    </row>
    <row r="21" spans="3:14" ht="18" customHeight="1" x14ac:dyDescent="0.45">
      <c r="C21" s="206"/>
      <c r="D21" s="206"/>
      <c r="E21" s="206"/>
      <c r="F21" s="206"/>
      <c r="G21" s="206"/>
      <c r="H21" s="95"/>
      <c r="I21" s="206"/>
      <c r="J21" s="206"/>
      <c r="K21" s="206"/>
      <c r="L21" s="206"/>
      <c r="M21" s="206"/>
      <c r="N21" s="206"/>
    </row>
    <row r="22" spans="3:14" ht="18" customHeight="1" x14ac:dyDescent="0.45">
      <c r="C22" s="95"/>
      <c r="D22" s="98"/>
      <c r="E22" s="99"/>
      <c r="F22" s="202" t="s">
        <v>265</v>
      </c>
      <c r="G22" s="218" t="s">
        <v>635</v>
      </c>
      <c r="H22" s="95"/>
    </row>
    <row r="23" spans="3:14" ht="18" customHeight="1" x14ac:dyDescent="0.45">
      <c r="C23" s="95"/>
      <c r="D23" s="100"/>
      <c r="E23" s="95"/>
      <c r="F23" s="215"/>
      <c r="G23" s="219"/>
      <c r="H23" s="95"/>
    </row>
    <row r="24" spans="3:14" ht="18" customHeight="1" x14ac:dyDescent="0.45">
      <c r="C24" s="95"/>
      <c r="D24" s="104" t="str">
        <f>selected_trust_pi</f>
        <v>Airedale NHS Foundation Trust</v>
      </c>
      <c r="E24" s="95"/>
      <c r="F24" s="105" cm="1">
        <f t="array" aca="1" ref="F24" ca="1">INDEX(INDIRECT(trust_pi_table),MATCH(selected_trust_pi,INDIRECT(trust_pi_rows),0),MATCH(selected_pi_denom_xc,INDIRECT(trust_pi_cols),0))</f>
        <v>18</v>
      </c>
      <c r="G24" s="164" cm="1">
        <f t="array" aca="1" ref="G24" ca="1">INDEX(INDIRECT(trust_pi_table),MATCH(selected_trust_pi,INDIRECT(trust_pi_rows),0),MATCH(selected_pi_name_xc,INDIRECT(trust_pi_cols),0))</f>
        <v>0.2222222238779068</v>
      </c>
      <c r="H24" s="95"/>
    </row>
    <row r="25" spans="3:14" ht="18" customHeight="1" x14ac:dyDescent="0.45">
      <c r="C25" s="95"/>
      <c r="D25" s="104" t="str">
        <f ca="1">selected_trust_pi_ca_name&amp;" Cancer Alliance"</f>
        <v>West Yorkshire and Harrogate Cancer Alliance</v>
      </c>
      <c r="E25" s="95"/>
      <c r="F25" s="105" cm="1">
        <f t="array" aca="1" ref="F25" ca="1">INDEX(INDIRECT(alliance_pi_table),MATCH(selected_trust_pi_ca_name,INDIRECT(alliance_pi_rows),0),MATCH(selected_pi_denom_xc,INDIRECT(alliance_pi_cols),0))</f>
        <v>154</v>
      </c>
      <c r="G25" s="164" cm="1">
        <f t="array" aca="1" ref="G25" ca="1">INDEX(INDIRECT(alliance_pi_table),MATCH(selected_trust_pi_ca_name,INDIRECT(alliance_pi_rows),0),MATCH(selected_pi_name_xc,INDIRECT(alliance_pi_cols),0))</f>
        <v>0.20779220759868619</v>
      </c>
      <c r="H25" s="95"/>
    </row>
    <row r="26" spans="3:14" ht="18" customHeight="1" x14ac:dyDescent="0.45">
      <c r="C26" s="95"/>
      <c r="D26" s="108" t="s">
        <v>261</v>
      </c>
      <c r="E26" s="102"/>
      <c r="F26" s="109" cm="1">
        <f t="array" aca="1" ref="F26" ca="1">INDEX(table_national_pi,2,MATCH(selected_pi_denom_xc,INDIRECT(national_pi_cols),0))</f>
        <v>2600</v>
      </c>
      <c r="G26" s="165" cm="1">
        <f t="array" aca="1" ref="G26" ca="1">INDEX(table_national_pi,2,MATCH(selected_pi_name_xc,INDIRECT(national_pi_cols),0))</f>
        <v>0.28115385770797729</v>
      </c>
      <c r="H26" s="95"/>
    </row>
    <row r="27" spans="3:14" ht="18" customHeight="1" x14ac:dyDescent="0.45">
      <c r="C27" s="95"/>
      <c r="D27" s="95" t="s">
        <v>505</v>
      </c>
      <c r="E27" s="95"/>
      <c r="F27" s="95"/>
      <c r="G27" s="95"/>
      <c r="H27" s="95"/>
    </row>
    <row r="28" spans="3:14" ht="18" customHeight="1" x14ac:dyDescent="0.45">
      <c r="C28" s="95"/>
      <c r="D28" s="95"/>
      <c r="E28" s="95"/>
      <c r="F28" s="95"/>
      <c r="G28" s="95"/>
      <c r="H28" s="95"/>
    </row>
    <row r="29" spans="3:14" ht="18" customHeight="1" x14ac:dyDescent="0.45">
      <c r="C29" s="214" t="str">
        <f ca="1">"Table 2: "&amp;selected_pi_descr_xc&amp;" at NHS Trusts within the "&amp;selected_trust_pi_ca_name&amp;" Cancer Alliance"&amp;" between "&amp;start_date_england_pi&amp;" and "&amp;end_date_england_pi</f>
        <v>Table 2: Received disease-targeted treatment (stage 4 at diagnosis) at NHS Trusts within the West Yorkshire and Harrogate Cancer Alliance between April 2022 and March 2023</v>
      </c>
      <c r="D29" s="214"/>
      <c r="E29" s="214"/>
      <c r="F29" s="214"/>
      <c r="G29" s="214"/>
      <c r="H29" s="95"/>
    </row>
    <row r="30" spans="3:14" ht="18" customHeight="1" x14ac:dyDescent="0.45">
      <c r="C30" s="214"/>
      <c r="D30" s="214"/>
      <c r="E30" s="214"/>
      <c r="F30" s="214"/>
      <c r="G30" s="214"/>
      <c r="H30" s="95"/>
    </row>
    <row r="31" spans="3:14" ht="18" customHeight="1" x14ac:dyDescent="0.45">
      <c r="C31" s="95"/>
      <c r="D31" s="94"/>
      <c r="E31" s="95"/>
      <c r="F31" s="95"/>
      <c r="G31" s="95"/>
      <c r="H31" s="95"/>
    </row>
    <row r="32" spans="3:14" ht="36" customHeight="1" x14ac:dyDescent="0.45">
      <c r="C32" s="95"/>
      <c r="D32" s="159" t="s">
        <v>252</v>
      </c>
      <c r="E32" s="99"/>
      <c r="F32" s="158" t="s">
        <v>265</v>
      </c>
      <c r="G32" s="218" t="s">
        <v>635</v>
      </c>
      <c r="H32" s="95"/>
    </row>
    <row r="33" spans="3:9" ht="6" customHeight="1" x14ac:dyDescent="0.45">
      <c r="C33" s="95"/>
      <c r="D33" s="166"/>
      <c r="E33" s="95"/>
      <c r="F33" s="163"/>
      <c r="G33" s="219"/>
      <c r="H33" s="95"/>
    </row>
    <row r="34" spans="3:9" ht="18" customHeight="1" x14ac:dyDescent="0.45">
      <c r="C34" s="95"/>
      <c r="D34" s="113" t="str" cm="1">
        <f t="array" aca="1" ref="D34" ca="1">IF(ROWS($D33:D$33)&lt;=n_trusts_in_CA_pi, INDEX(trust_pi!$A$2:$A$121,_xlfn.AGGREGATE(15,3,(trust_pi!$C$2:$C$121=selected_trust_pi_ca_name)/(trust_pi!$C$2:$C$121=selected_trust_pi_ca_name)*(ROW(trust_pi!$C$2:$C$121)-ROW(trust_pi!$C$1)),ROWS($D33:D$33))),"")</f>
        <v>Airedale NHS Foundation Trust</v>
      </c>
      <c r="E34" s="95"/>
      <c r="F34" s="105">
        <f ca="1">IF(ROWS($F$33:F33)&lt;=n_trusts_in_CA_pi,INDEX(INDIRECT(trust_pi_table),MATCH(D34,INDIRECT(trust_pi_rows),0),MATCH(selected_pi_denom_xc,INDIRECT(trust_pi_cols),0)), "")</f>
        <v>18</v>
      </c>
      <c r="G34" s="164" cm="1">
        <f t="array" aca="1" ref="G34" ca="1">IF(ROWS($F$33:F33)&lt;=n_trusts_in_CA_pi, INDEX(trust_pi!$Z$2:$Z$121,_xlfn.AGGREGATE(15,3,(trust_pi!$C$2:$C$121=selected_trust_pi_ca_name)/(trust_pi!$C$2:$C$121=selected_trust_pi_ca_name)*(ROW(trust_pi!$C$2:$C$121)-ROW(trust_pi!$C$1)),ROWS($F$33:F33))),"")</f>
        <v>0.2222222238779068</v>
      </c>
      <c r="H34" s="114"/>
    </row>
    <row r="35" spans="3:9" ht="18" customHeight="1" x14ac:dyDescent="0.45">
      <c r="C35" s="95"/>
      <c r="D35" s="113" t="str" cm="1">
        <f t="array" aca="1" ref="D35" ca="1">IF(ROWS($D$33:D34)&lt;=n_trusts_in_CA_pi, INDEX(trust_pi!$A$2:$A$121,_xlfn.AGGREGATE(15,3,(trust_pi!$C$2:$C$121=selected_trust_pi_ca_name)/(trust_pi!$C$2:$C$121=selected_trust_pi_ca_name)*(ROW(trust_pi!$C$2:$C$121)-ROW(trust_pi!$C$1)),ROWS($D$33:D34))),"")</f>
        <v>Bradford Teaching Hospitals NHS Foundation Trust</v>
      </c>
      <c r="E35" s="95"/>
      <c r="F35" s="105">
        <f ca="1">IF(ROWS($F$33:F34)&lt;=n_trusts_in_CA_pi,INDEX(INDIRECT(trust_pi_table),MATCH(D35,INDIRECT(trust_pi_rows),0),MATCH(selected_pi_denom_xc,INDIRECT(trust_pi_cols),0)), "")</f>
        <v>16</v>
      </c>
      <c r="G35" s="164" cm="1">
        <f t="array" aca="1" ref="G35" ca="1">IF(ROWS($F$33:F34)&lt;=n_trusts_in_CA_pi, INDEX(trust_pi!$Z$2:$Z$121,_xlfn.AGGREGATE(15,3,(trust_pi!$C$2:$C$121=selected_trust_pi_ca_name)/(trust_pi!$C$2:$C$121=selected_trust_pi_ca_name)*(ROW(trust_pi!$C$2:$C$121)-ROW(trust_pi!$C$1)),ROWS($F$33:F34))),"")</f>
        <v>0.375</v>
      </c>
      <c r="H35" s="114"/>
    </row>
    <row r="36" spans="3:9" ht="18" customHeight="1" x14ac:dyDescent="0.45">
      <c r="C36" s="95"/>
      <c r="D36" s="113" t="str" cm="1">
        <f t="array" aca="1" ref="D36" ca="1">IF(ROWS($D$33:D35)&lt;=n_trusts_in_CA_pi, INDEX(trust_pi!$A$2:$A$121,_xlfn.AGGREGATE(15,3,(trust_pi!$C$2:$C$121=selected_trust_pi_ca_name)/(trust_pi!$C$2:$C$121=selected_trust_pi_ca_name)*(ROW(trust_pi!$C$2:$C$121)-ROW(trust_pi!$C$1)),ROWS($D$33:D35))),"")</f>
        <v>Calderdale and Huddersfield NHS Foundation Trust</v>
      </c>
      <c r="E36" s="95"/>
      <c r="F36" s="105">
        <f ca="1">IF(ROWS($F$33:F35)&lt;=n_trusts_in_CA_pi,INDEX(INDIRECT(trust_pi_table),MATCH(D36,INDIRECT(trust_pi_rows),0),MATCH(selected_pi_denom_xc,INDIRECT(trust_pi_cols),0)), "")</f>
        <v>30</v>
      </c>
      <c r="G36" s="164" cm="1">
        <f t="array" aca="1" ref="G36" ca="1">IF(ROWS($F$33:F35)&lt;=n_trusts_in_CA_pi, INDEX(trust_pi!$Z$2:$Z$121,_xlfn.AGGREGATE(15,3,(trust_pi!$C$2:$C$121=selected_trust_pi_ca_name)/(trust_pi!$C$2:$C$121=selected_trust_pi_ca_name)*(ROW(trust_pi!$C$2:$C$121)-ROW(trust_pi!$C$1)),ROWS($F$33:F35))),"")</f>
        <v>0.13333334028720861</v>
      </c>
      <c r="H36" s="114"/>
    </row>
    <row r="37" spans="3:9" ht="18" customHeight="1" x14ac:dyDescent="0.45">
      <c r="C37" s="95"/>
      <c r="D37" s="113" t="str" cm="1">
        <f t="array" aca="1" ref="D37" ca="1">IF(ROWS($D$33:D36)&lt;=n_trusts_in_CA_pi, INDEX(trust_pi!$A$2:$A$121,_xlfn.AGGREGATE(15,3,(trust_pi!$C$2:$C$121=selected_trust_pi_ca_name)/(trust_pi!$C$2:$C$121=selected_trust_pi_ca_name)*(ROW(trust_pi!$C$2:$C$121)-ROW(trust_pi!$C$1)),ROWS($D$33:D36))),"")</f>
        <v>Harrogate and District NHS Foundation Trust</v>
      </c>
      <c r="E37" s="95"/>
      <c r="F37" s="105">
        <f ca="1">IF(ROWS($F$33:F36)&lt;=n_trusts_in_CA_pi,INDEX(INDIRECT(trust_pi_table),MATCH(D37,INDIRECT(trust_pi_rows),0),MATCH(selected_pi_denom_xc,INDIRECT(trust_pi_cols),0)), "")</f>
        <v>21</v>
      </c>
      <c r="G37" s="164" cm="1">
        <f t="array" aca="1" ref="G37" ca="1">IF(ROWS($F$33:F36)&lt;=n_trusts_in_CA_pi, INDEX(trust_pi!$Z$2:$Z$121,_xlfn.AGGREGATE(15,3,(trust_pi!$C$2:$C$121=selected_trust_pi_ca_name)/(trust_pi!$C$2:$C$121=selected_trust_pi_ca_name)*(ROW(trust_pi!$C$2:$C$121)-ROW(trust_pi!$C$1)),ROWS($F$33:F36))),"")</f>
        <v>0.190476194024086</v>
      </c>
      <c r="H37" s="95"/>
    </row>
    <row r="38" spans="3:9" ht="18" customHeight="1" x14ac:dyDescent="0.45">
      <c r="C38" s="95"/>
      <c r="D38" s="113" t="str" cm="1">
        <f t="array" aca="1" ref="D38" ca="1">IF(ROWS($D$33:D37)&lt;=n_trusts_in_CA_pi, INDEX(trust_pi!$A$2:$A$121,_xlfn.AGGREGATE(15,3,(trust_pi!$C$2:$C$121=selected_trust_pi_ca_name)/(trust_pi!$C$2:$C$121=selected_trust_pi_ca_name)*(ROW(trust_pi!$C$2:$C$121)-ROW(trust_pi!$C$1)),ROWS($D$33:D37))),"")</f>
        <v>Leeds Teaching Hospitals NHS Trust</v>
      </c>
      <c r="E38" s="95"/>
      <c r="F38" s="105">
        <f ca="1">IF(ROWS($F$33:F37)&lt;=n_trusts_in_CA_pi,INDEX(INDIRECT(trust_pi_table),MATCH(D38,INDIRECT(trust_pi_rows),0),MATCH(selected_pi_denom_xc,INDIRECT(trust_pi_cols),0)), "")</f>
        <v>51</v>
      </c>
      <c r="G38" s="164" cm="1">
        <f t="array" aca="1" ref="G38" ca="1">IF(ROWS($F$33:F37)&lt;=n_trusts_in_CA_pi, INDEX(trust_pi!$Z$2:$Z$121,_xlfn.AGGREGATE(15,3,(trust_pi!$C$2:$C$121=selected_trust_pi_ca_name)/(trust_pi!$C$2:$C$121=selected_trust_pi_ca_name)*(ROW(trust_pi!$C$2:$C$121)-ROW(trust_pi!$C$1)),ROWS($F$33:F37))),"")</f>
        <v>0.17647059261798859</v>
      </c>
      <c r="H38" s="95"/>
    </row>
    <row r="39" spans="3:9" ht="18" customHeight="1" x14ac:dyDescent="0.45">
      <c r="C39" s="95"/>
      <c r="D39" s="113" t="str" cm="1">
        <f t="array" aca="1" ref="D39" ca="1">IF(ROWS($D$33:D38)&lt;=n_trusts_in_CA_pi, INDEX(trust_pi!$A$2:$A$121,_xlfn.AGGREGATE(15,3,(trust_pi!$C$2:$C$121=selected_trust_pi_ca_name)/(trust_pi!$C$2:$C$121=selected_trust_pi_ca_name)*(ROW(trust_pi!$C$2:$C$121)-ROW(trust_pi!$C$1)),ROWS($D$33:D38))),"")</f>
        <v>Mid Yorkshire Teaching NHS Trust</v>
      </c>
      <c r="E39" s="95"/>
      <c r="F39" s="105">
        <f ca="1">IF(ROWS($F$33:F38)&lt;=n_trusts_in_CA_pi,INDEX(INDIRECT(trust_pi_table),MATCH(D39,INDIRECT(trust_pi_rows),0),MATCH(selected_pi_denom_xc,INDIRECT(trust_pi_cols),0)), "")</f>
        <v>18</v>
      </c>
      <c r="G39" s="164" cm="1">
        <f t="array" aca="1" ref="G39" ca="1">IF(ROWS($F$33:F38)&lt;=n_trusts_in_CA_pi, INDEX(trust_pi!$Z$2:$Z$121,_xlfn.AGGREGATE(15,3,(trust_pi!$C$2:$C$121=selected_trust_pi_ca_name)/(trust_pi!$C$2:$C$121=selected_trust_pi_ca_name)*(ROW(trust_pi!$C$2:$C$121)-ROW(trust_pi!$C$1)),ROWS($F$33:F38))),"")</f>
        <v>0.27777779102325439</v>
      </c>
      <c r="H39" s="95"/>
    </row>
    <row r="40" spans="3:9" ht="18" customHeight="1" x14ac:dyDescent="0.45">
      <c r="C40" s="95"/>
      <c r="D40" s="113" t="str" cm="1">
        <f t="array" aca="1" ref="D40" ca="1">IF(ROWS($D$33:D39)&lt;=n_trusts_in_CA_pi, INDEX(trust_pi!$A$2:$A$121,_xlfn.AGGREGATE(15,3,(trust_pi!$C$2:$C$121=selected_trust_pi_ca_name)/(trust_pi!$C$2:$C$121=selected_trust_pi_ca_name)*(ROW(trust_pi!$C$2:$C$121)-ROW(trust_pi!$C$1)),ROWS($D$33:D39))),"")</f>
        <v/>
      </c>
      <c r="E40" s="95"/>
      <c r="F40" s="105" t="str">
        <f ca="1">IF(ROWS($F$33:F39)&lt;=n_trusts_in_CA_pi,INDEX(INDIRECT(trust_pi_table),MATCH(D40,INDIRECT(trust_pi_rows),0),MATCH(selected_pi_denom_xc,INDIRECT(trust_pi_cols),0)), "")</f>
        <v/>
      </c>
      <c r="G40" s="164" t="str" cm="1">
        <f t="array" aca="1" ref="G40" ca="1">IF(ROWS($F$33:F39)&lt;=n_trusts_in_CA_pi, INDEX(trust_pi!$Z$2:$Z$121,_xlfn.AGGREGATE(15,3,(trust_pi!$C$2:$C$121=selected_trust_pi_ca_name)/(trust_pi!$C$2:$C$121=selected_trust_pi_ca_name)*(ROW(trust_pi!$C$2:$C$121)-ROW(trust_pi!$C$1)),ROWS($F$33:F39))),"")</f>
        <v/>
      </c>
      <c r="H40" s="95"/>
      <c r="I40" t="s">
        <v>688</v>
      </c>
    </row>
    <row r="41" spans="3:9" ht="18" customHeight="1" x14ac:dyDescent="0.45">
      <c r="C41" s="95"/>
      <c r="D41" s="113" t="str" cm="1">
        <f t="array" aca="1" ref="D41" ca="1">IF(ROWS($D$33:D40)&lt;=n_trusts_in_CA_pi, INDEX(trust_pi!$A$2:$A$121,_xlfn.AGGREGATE(15,3,(trust_pi!$C$2:$C$121=selected_trust_pi_ca_name)/(trust_pi!$C$2:$C$121=selected_trust_pi_ca_name)*(ROW(trust_pi!$C$2:$C$121)-ROW(trust_pi!$C$1)),ROWS($D$33:D40))),"")</f>
        <v/>
      </c>
      <c r="E41" s="95"/>
      <c r="F41" s="105" t="str">
        <f ca="1">IF(ROWS($F$33:F40)&lt;=n_trusts_in_CA_pi,INDEX(INDIRECT(trust_pi_table),MATCH(D41,INDIRECT(trust_pi_rows),0),MATCH(selected_pi_denom_xc,INDIRECT(trust_pi_cols),0)), "")</f>
        <v/>
      </c>
      <c r="G41" s="164" t="str" cm="1">
        <f t="array" aca="1" ref="G41" ca="1">IF(ROWS($F$33:F40)&lt;=n_trusts_in_CA_pi, INDEX(trust_pi!$Z$2:$Z$121,_xlfn.AGGREGATE(15,3,(trust_pi!$C$2:$C$121=selected_trust_pi_ca_name)/(trust_pi!$C$2:$C$121=selected_trust_pi_ca_name)*(ROW(trust_pi!$C$2:$C$121)-ROW(trust_pi!$C$1)),ROWS($F$33:F40))),"")</f>
        <v/>
      </c>
      <c r="H41" s="95"/>
    </row>
    <row r="42" spans="3:9" ht="18" customHeight="1" x14ac:dyDescent="0.45">
      <c r="C42" s="95"/>
      <c r="D42" s="113" t="str" cm="1">
        <f t="array" aca="1" ref="D42" ca="1">IF(ROWS($D$33:D41)&lt;=n_trusts_in_CA_pi, INDEX(trust_pi!$A$2:$A$121,_xlfn.AGGREGATE(15,3,(trust_pi!$C$2:$C$121=selected_trust_pi_ca_name)/(trust_pi!$C$2:$C$121=selected_trust_pi_ca_name)*(ROW(trust_pi!$C$2:$C$121)-ROW(trust_pi!$C$1)),ROWS($D$33:D41))),"")</f>
        <v/>
      </c>
      <c r="E42" s="95"/>
      <c r="F42" s="105" t="str">
        <f ca="1">IF(ROWS($F$33:F41)&lt;=n_trusts_in_CA_pi,INDEX(INDIRECT(trust_pi_table),MATCH(D42,INDIRECT(trust_pi_rows),0),MATCH(selected_pi_denom_xc,INDIRECT(trust_pi_cols),0)), "")</f>
        <v/>
      </c>
      <c r="G42" s="164" t="str" cm="1">
        <f t="array" aca="1" ref="G42" ca="1">IF(ROWS($F$33:F41)&lt;=n_trusts_in_CA_pi, INDEX(trust_pi!$Z$2:$Z$121,_xlfn.AGGREGATE(15,3,(trust_pi!$C$2:$C$121=selected_trust_pi_ca_name)/(trust_pi!$C$2:$C$121=selected_trust_pi_ca_name)*(ROW(trust_pi!$C$2:$C$121)-ROW(trust_pi!$C$1)),ROWS($F$33:F41))),"")</f>
        <v/>
      </c>
      <c r="H42" s="95"/>
    </row>
    <row r="43" spans="3:9" ht="18" customHeight="1" x14ac:dyDescent="0.45">
      <c r="C43" s="95"/>
      <c r="D43" s="113" t="str" cm="1">
        <f t="array" aca="1" ref="D43" ca="1">IF(ROWS($D$33:D42)&lt;=n_trusts_in_CA_pi, INDEX(trust_pi!$A$2:$A$121,_xlfn.AGGREGATE(15,3,(trust_pi!$C$2:$C$121=selected_trust_pi_ca_name)/(trust_pi!$C$2:$C$121=selected_trust_pi_ca_name)*(ROW(trust_pi!$C$2:$C$121)-ROW(trust_pi!$C$1)),ROWS($D$33:D42))),"")</f>
        <v/>
      </c>
      <c r="E43" s="95"/>
      <c r="F43" s="105" t="str">
        <f ca="1">IF(ROWS($F$33:F42)&lt;=n_trusts_in_CA_pi,INDEX(INDIRECT(trust_pi_table),MATCH(D43,INDIRECT(trust_pi_rows),0),MATCH(selected_pi_denom_xc,INDIRECT(trust_pi_cols),0)), "")</f>
        <v/>
      </c>
      <c r="G43" s="164" t="str" cm="1">
        <f t="array" aca="1" ref="G43" ca="1">IF(ROWS($F$33:F42)&lt;=n_trusts_in_CA_pi, INDEX(trust_pi!$Z$2:$Z$121,_xlfn.AGGREGATE(15,3,(trust_pi!$C$2:$C$121=selected_trust_pi_ca_name)/(trust_pi!$C$2:$C$121=selected_trust_pi_ca_name)*(ROW(trust_pi!$C$2:$C$121)-ROW(trust_pi!$C$1)),ROWS($F$33:F42))),"")</f>
        <v/>
      </c>
      <c r="H43" s="95"/>
    </row>
    <row r="44" spans="3:9" ht="18" customHeight="1" x14ac:dyDescent="0.45">
      <c r="C44" s="95"/>
      <c r="D44" s="113" t="str" cm="1">
        <f t="array" aca="1" ref="D44" ca="1">IF(ROWS($D$33:D43)&lt;=n_trusts_in_CA_pi, INDEX(trust_pi!$A$2:$A$121,_xlfn.AGGREGATE(15,3,(trust_pi!$C$2:$C$121=selected_trust_pi_ca_name)/(trust_pi!$C$2:$C$121=selected_trust_pi_ca_name)*(ROW(trust_pi!$C$2:$C$121)-ROW(trust_pi!$C$1)),ROWS($D$33:D43))),"")</f>
        <v/>
      </c>
      <c r="E44" s="95"/>
      <c r="F44" s="105" t="str">
        <f ca="1">IF(ROWS($F$33:F43)&lt;=n_trusts_in_CA_pi,INDEX(INDIRECT(trust_pi_table),MATCH(D44,INDIRECT(trust_pi_rows),0),MATCH(selected_pi_denom_xc,INDIRECT(trust_pi_cols),0)), "")</f>
        <v/>
      </c>
      <c r="G44" s="164" t="str" cm="1">
        <f t="array" aca="1" ref="G44" ca="1">IF(ROWS($F$33:F43)&lt;=n_trusts_in_CA_pi, INDEX(trust_pi!$Z$2:$Z$121,_xlfn.AGGREGATE(15,3,(trust_pi!$C$2:$C$121=selected_trust_pi_ca_name)/(trust_pi!$C$2:$C$121=selected_trust_pi_ca_name)*(ROW(trust_pi!$C$2:$C$121)-ROW(trust_pi!$C$1)),ROWS($F$33:F43))),"")</f>
        <v/>
      </c>
      <c r="H44" s="95"/>
    </row>
    <row r="45" spans="3:9" ht="18" customHeight="1" x14ac:dyDescent="0.45">
      <c r="C45" s="95"/>
      <c r="D45" s="113" t="str" cm="1">
        <f t="array" aca="1" ref="D45" ca="1">IF(ROWS($D$33:D44)&lt;=n_trusts_in_CA_pi, INDEX(trust_pi!$A$2:$A$121,_xlfn.AGGREGATE(15,3,(trust_pi!$C$2:$C$121=selected_trust_pi_ca_name)/(trust_pi!$C$2:$C$121=selected_trust_pi_ca_name)*(ROW(trust_pi!$C$2:$C$121)-ROW(trust_pi!$C$1)),ROWS($D$33:D44))),"")</f>
        <v/>
      </c>
      <c r="E45" s="95"/>
      <c r="F45" s="105" t="str">
        <f ca="1">IF(ROWS($F$33:F44)&lt;=n_trusts_in_CA_pi,INDEX(INDIRECT(trust_pi_table),MATCH(D45,INDIRECT(trust_pi_rows),0),MATCH(selected_pi_denom_xc,INDIRECT(trust_pi_cols),0)), "")</f>
        <v/>
      </c>
      <c r="G45" s="164" t="str" cm="1">
        <f t="array" aca="1" ref="G45" ca="1">IF(ROWS($F$33:F44)&lt;=n_trusts_in_CA_pi, INDEX(trust_pi!$Z$2:$Z$121,_xlfn.AGGREGATE(15,3,(trust_pi!$C$2:$C$121=selected_trust_pi_ca_name)/(trust_pi!$C$2:$C$121=selected_trust_pi_ca_name)*(ROW(trust_pi!$C$2:$C$121)-ROW(trust_pi!$C$1)),ROWS($F$33:F44))),"")</f>
        <v/>
      </c>
      <c r="H45" s="95"/>
    </row>
    <row r="46" spans="3:9" ht="18" customHeight="1" x14ac:dyDescent="0.45">
      <c r="C46" s="95"/>
      <c r="D46" s="113" t="str" cm="1">
        <f t="array" aca="1" ref="D46" ca="1">IF(ROWS($D$33:D45)&lt;=n_trusts_in_CA_pi, INDEX(trust_pi!$A$2:$A$121,_xlfn.AGGREGATE(15,3,(trust_pi!$C$2:$C$121=selected_trust_pi_ca_name)/(trust_pi!$C$2:$C$121=selected_trust_pi_ca_name)*(ROW(trust_pi!$C$2:$C$121)-ROW(trust_pi!$C$1)),ROWS($D$33:D45))),"")</f>
        <v/>
      </c>
      <c r="E46" s="95"/>
      <c r="F46" s="105" t="str">
        <f ca="1">IF(ROWS($F$33:F45)&lt;=n_trusts_in_CA_pi,INDEX(INDIRECT(trust_pi_table),MATCH(D46,INDIRECT(trust_pi_rows),0),MATCH(selected_pi_denom_xc,INDIRECT(trust_pi_cols),0)), "")</f>
        <v/>
      </c>
      <c r="G46" s="164" t="str" cm="1">
        <f t="array" aca="1" ref="G46" ca="1">IF(ROWS($F$33:F45)&lt;=n_trusts_in_CA_pi, INDEX(trust_pi!$Z$2:$Z$121,_xlfn.AGGREGATE(15,3,(trust_pi!$C$2:$C$121=selected_trust_pi_ca_name)/(trust_pi!$C$2:$C$121=selected_trust_pi_ca_name)*(ROW(trust_pi!$C$2:$C$121)-ROW(trust_pi!$C$1)),ROWS($F$33:F45))),"")</f>
        <v/>
      </c>
      <c r="H46" s="95"/>
    </row>
    <row r="47" spans="3:9" ht="18" customHeight="1" x14ac:dyDescent="0.45">
      <c r="C47" s="95"/>
      <c r="D47" s="115" t="str" cm="1">
        <f t="array" aca="1" ref="D47" ca="1">IF(ROWS($D$33:D46)&lt;=n_trusts_in_CA, INDEX(trust_pi!$A$2:$A$121,_xlfn.AGGREGATE(15,3,(trust_pi!$C$2:$C$121=selected_trust_pi_ca_name)/(trust_pi!$C$2:$C$121=selected_trust_pi_ca_name)*(ROW(trust_pi!$C$2:$C$121)-ROW(trust_pi!$C$1)),ROWS($D$33:D46))),"")</f>
        <v/>
      </c>
      <c r="E47" s="102"/>
      <c r="F47" s="109" t="str" cm="1">
        <f t="array" aca="1" ref="F47" ca="1">_xlfn.IFS(AND(ROWS($F$33:F46)&lt;=n_trusts_in_CA,selected_pi_denom_xc="n"), INDEX(trust_pi!$L$2:$L$121,_xlfn.AGGREGATE(15,3,(trust_pi!$C$2:$C$121=selected_trust_pi_ca_name)/(trust_pi!$C$2:$C$121=selected_trust_pi_ca_name)*(ROW(trust_pi!$C$2:$C$121)-ROW(trust_pi!$C$1)),ROWS($F$33:F46))), AND(ROWS($F$33:F46)&lt;=n_trusts_in_CA,selected_pi_denom_xc="n2"), INDEX(trust_pi!$M$2:$M$121,_xlfn.AGGREGATE(15,3,(trust_pi!$C$2:$C$121=selected_trust_pi_ca_name)/(trust_pi!$C$2:$C$121=selected_trust_pi_ca_name)*(ROW(trust_pi!$C$2:$C$121)-ROW(trust_pi!$C$1)),ROWS($F$33:F46))), TRUE, "")</f>
        <v/>
      </c>
      <c r="G47" s="165" t="str" cm="1">
        <f t="array" aca="1" ref="G47" ca="1">IF(ROWS($F$33:F46)&lt;=n_trusts_in_CA, INDEX(trust_pi!$Z$2:$Z$121,_xlfn.AGGREGATE(15,3,(trust_pi!$C$2:$C$121=selected_trust_pi_ca_name)/(trust_pi!$C$2:$C$121=selected_trust_pi_ca_name)*(ROW(trust_pi!$C$2:$C$121)-ROW(trust_pi!$C$1)),ROWS($F$33:F46))),"")</f>
        <v/>
      </c>
      <c r="H47" s="95"/>
    </row>
    <row r="48" spans="3:9" ht="18" customHeight="1" x14ac:dyDescent="0.45">
      <c r="C48" s="95"/>
      <c r="D48" s="167" t="s">
        <v>689</v>
      </c>
      <c r="E48" s="95"/>
      <c r="F48" s="95"/>
      <c r="G48" s="117"/>
      <c r="H48" s="95"/>
    </row>
    <row r="49" spans="3:8" ht="53" customHeight="1" x14ac:dyDescent="0.45">
      <c r="C49" s="95"/>
      <c r="D49" s="217" t="s">
        <v>673</v>
      </c>
      <c r="E49" s="217"/>
      <c r="F49" s="217"/>
      <c r="G49" s="217"/>
      <c r="H49" s="95"/>
    </row>
    <row r="50" spans="3:8" ht="18" customHeight="1" x14ac:dyDescent="0.45">
      <c r="C50" s="95"/>
      <c r="D50" s="114"/>
      <c r="E50" s="95"/>
      <c r="F50" s="95"/>
      <c r="G50" s="117"/>
      <c r="H50" s="95"/>
    </row>
    <row r="51" spans="3:8" ht="18" customHeight="1" x14ac:dyDescent="0.45">
      <c r="C51" s="95"/>
      <c r="D51" s="114"/>
      <c r="E51" s="95"/>
      <c r="F51" s="95"/>
      <c r="G51" s="117"/>
      <c r="H51" s="95"/>
    </row>
    <row r="52" spans="3:8" ht="18" customHeight="1" x14ac:dyDescent="0.45">
      <c r="C52" s="95"/>
      <c r="D52" s="114"/>
      <c r="E52" s="95"/>
      <c r="F52" s="95"/>
      <c r="G52" s="117"/>
      <c r="H52" s="95"/>
    </row>
    <row r="53" spans="3:8" ht="18" customHeight="1" x14ac:dyDescent="0.45">
      <c r="C53" s="95"/>
      <c r="D53" s="114"/>
      <c r="E53" s="95"/>
      <c r="F53" s="95"/>
      <c r="G53" s="117"/>
      <c r="H53" s="95"/>
    </row>
    <row r="54" spans="3:8" ht="18" customHeight="1" x14ac:dyDescent="0.45">
      <c r="C54" s="95"/>
      <c r="D54" s="95"/>
      <c r="E54" s="95"/>
      <c r="F54" s="95"/>
      <c r="G54" s="117"/>
      <c r="H54" s="95"/>
    </row>
    <row r="55" spans="3:8" ht="18" customHeight="1" x14ac:dyDescent="0.45">
      <c r="C55" s="95"/>
      <c r="D55" s="95"/>
      <c r="E55" s="95"/>
      <c r="F55" s="95"/>
      <c r="G55" s="117"/>
      <c r="H55" s="95"/>
    </row>
    <row r="56" spans="3:8" ht="18" customHeight="1" x14ac:dyDescent="0.45">
      <c r="C56" s="95"/>
      <c r="D56" s="114"/>
      <c r="E56" s="95"/>
      <c r="F56" s="95"/>
      <c r="G56" s="117"/>
      <c r="H56" s="95"/>
    </row>
    <row r="57" spans="3:8" ht="18" customHeight="1" x14ac:dyDescent="0.45">
      <c r="C57" s="95"/>
      <c r="D57" s="114"/>
      <c r="E57" s="95"/>
      <c r="F57" s="95"/>
      <c r="G57" s="117"/>
      <c r="H57" s="95"/>
    </row>
    <row r="58" spans="3:8" ht="18" customHeight="1" x14ac:dyDescent="0.45">
      <c r="C58" s="95"/>
      <c r="D58" s="114"/>
      <c r="E58" s="95"/>
      <c r="F58" s="95"/>
      <c r="G58" s="117"/>
      <c r="H58" s="95"/>
    </row>
    <row r="59" spans="3:8" ht="18" customHeight="1" x14ac:dyDescent="0.45">
      <c r="C59" s="95"/>
      <c r="D59" s="114"/>
      <c r="E59" s="95"/>
      <c r="F59" s="95"/>
      <c r="G59" s="117"/>
      <c r="H59" s="95"/>
    </row>
    <row r="60" spans="3:8" ht="18" customHeight="1" x14ac:dyDescent="0.45">
      <c r="C60" s="95"/>
      <c r="D60" s="114"/>
      <c r="E60" s="95"/>
      <c r="F60" s="95"/>
      <c r="G60" s="117"/>
      <c r="H60" s="95"/>
    </row>
    <row r="61" spans="3:8" ht="18" customHeight="1" x14ac:dyDescent="0.45">
      <c r="C61" s="95"/>
      <c r="D61" s="114"/>
      <c r="E61" s="95"/>
      <c r="F61" s="95"/>
      <c r="G61" s="117"/>
      <c r="H61" s="95"/>
    </row>
    <row r="62" spans="3:8" ht="18" customHeight="1" x14ac:dyDescent="0.45">
      <c r="C62" s="95"/>
      <c r="D62" s="114"/>
      <c r="E62" s="95"/>
      <c r="F62" s="95"/>
      <c r="G62" s="117"/>
      <c r="H62" s="95"/>
    </row>
    <row r="63" spans="3:8" ht="18" customHeight="1" x14ac:dyDescent="0.45">
      <c r="C63" s="95"/>
      <c r="D63" s="114"/>
      <c r="E63" s="95"/>
      <c r="F63" s="95"/>
      <c r="G63" s="117"/>
      <c r="H63" s="95"/>
    </row>
    <row r="64" spans="3:8" ht="18" customHeight="1" x14ac:dyDescent="0.45">
      <c r="C64" s="95"/>
      <c r="D64" s="114"/>
      <c r="E64" s="95"/>
      <c r="F64" s="95"/>
      <c r="G64" s="117"/>
      <c r="H64" s="95"/>
    </row>
    <row r="65" spans="3:8" ht="18" customHeight="1" x14ac:dyDescent="0.45">
      <c r="C65" s="95"/>
      <c r="D65" s="114"/>
      <c r="E65" s="95"/>
      <c r="F65" s="95"/>
      <c r="G65" s="117"/>
      <c r="H65" s="95"/>
    </row>
    <row r="66" spans="3:8" ht="18" customHeight="1" x14ac:dyDescent="0.45">
      <c r="C66" s="95"/>
      <c r="D66" s="114"/>
      <c r="E66" s="95"/>
      <c r="F66" s="95"/>
      <c r="G66" s="117"/>
      <c r="H66" s="95"/>
    </row>
    <row r="67" spans="3:8" ht="18" customHeight="1" x14ac:dyDescent="0.45">
      <c r="C67" s="95"/>
      <c r="D67" s="114"/>
      <c r="E67" s="95"/>
      <c r="F67" s="95"/>
      <c r="G67" s="117"/>
      <c r="H67" s="95"/>
    </row>
    <row r="68" spans="3:8" ht="18" customHeight="1" x14ac:dyDescent="0.45">
      <c r="C68" s="95"/>
      <c r="D68" s="114"/>
      <c r="E68" s="95"/>
      <c r="F68" s="95"/>
      <c r="G68" s="117"/>
      <c r="H68" s="95"/>
    </row>
    <row r="69" spans="3:8" ht="18" customHeight="1" x14ac:dyDescent="0.45">
      <c r="C69" s="95"/>
      <c r="D69" s="114"/>
      <c r="E69" s="95"/>
      <c r="F69" s="95"/>
      <c r="G69" s="117"/>
      <c r="H69" s="95"/>
    </row>
    <row r="70" spans="3:8" ht="18" customHeight="1" x14ac:dyDescent="0.45">
      <c r="C70" s="95"/>
      <c r="D70" s="114"/>
      <c r="E70" s="95"/>
      <c r="F70" s="95"/>
      <c r="G70" s="117"/>
      <c r="H70" s="95"/>
    </row>
    <row r="71" spans="3:8" ht="18" customHeight="1" x14ac:dyDescent="0.45">
      <c r="C71" s="95"/>
      <c r="D71" s="114"/>
      <c r="E71" s="95"/>
      <c r="F71" s="95"/>
      <c r="G71" s="117"/>
      <c r="H71" s="95"/>
    </row>
    <row r="72" spans="3:8" ht="18" customHeight="1" x14ac:dyDescent="0.45">
      <c r="C72" s="95"/>
      <c r="D72" s="114"/>
      <c r="E72" s="95"/>
      <c r="F72" s="95"/>
      <c r="G72" s="117"/>
      <c r="H72" s="95"/>
    </row>
    <row r="73" spans="3:8" ht="18" customHeight="1" x14ac:dyDescent="0.45">
      <c r="C73" s="95"/>
      <c r="D73" s="114"/>
      <c r="E73" s="95"/>
      <c r="F73" s="95"/>
      <c r="G73" s="117"/>
      <c r="H73" s="95"/>
    </row>
    <row r="74" spans="3:8" ht="18" customHeight="1" x14ac:dyDescent="0.45">
      <c r="C74" s="95"/>
      <c r="D74" s="114"/>
      <c r="E74" s="95"/>
      <c r="F74" s="95"/>
      <c r="G74" s="117"/>
      <c r="H74" s="95"/>
    </row>
    <row r="75" spans="3:8" ht="18" customHeight="1" x14ac:dyDescent="0.45">
      <c r="C75" s="95"/>
      <c r="D75" s="114"/>
      <c r="E75" s="95"/>
      <c r="F75" s="95"/>
      <c r="G75" s="117"/>
      <c r="H75" s="95"/>
    </row>
    <row r="76" spans="3:8" ht="18" customHeight="1" x14ac:dyDescent="0.45">
      <c r="C76" s="95"/>
      <c r="D76" s="114"/>
      <c r="E76" s="95"/>
      <c r="F76" s="95"/>
      <c r="G76" s="117"/>
      <c r="H76" s="95"/>
    </row>
    <row r="77" spans="3:8" ht="18" customHeight="1" x14ac:dyDescent="0.45">
      <c r="C77" s="95"/>
      <c r="D77" s="114"/>
      <c r="E77" s="95"/>
      <c r="F77" s="95"/>
      <c r="G77" s="117"/>
      <c r="H77" s="95"/>
    </row>
    <row r="78" spans="3:8" ht="18" customHeight="1" x14ac:dyDescent="0.45">
      <c r="C78" s="95"/>
      <c r="D78" s="114"/>
      <c r="E78" s="95"/>
      <c r="F78" s="95"/>
      <c r="G78" s="117"/>
      <c r="H78" s="95"/>
    </row>
    <row r="79" spans="3:8" ht="18" customHeight="1" x14ac:dyDescent="0.45">
      <c r="C79" s="95"/>
      <c r="D79" s="114"/>
      <c r="E79" s="95"/>
      <c r="F79" s="95"/>
      <c r="G79" s="117"/>
      <c r="H79" s="95"/>
    </row>
    <row r="80" spans="3:8" ht="18" customHeight="1" x14ac:dyDescent="0.45">
      <c r="C80" s="95"/>
      <c r="D80" s="114"/>
      <c r="E80" s="95"/>
      <c r="F80" s="95"/>
      <c r="G80" s="117"/>
      <c r="H80" s="95"/>
    </row>
    <row r="81" spans="3:8" ht="18" customHeight="1" x14ac:dyDescent="0.45">
      <c r="C81" s="95"/>
      <c r="D81" s="114"/>
      <c r="E81" s="95"/>
      <c r="F81" s="95"/>
      <c r="G81" s="117"/>
      <c r="H81" s="95"/>
    </row>
    <row r="82" spans="3:8" ht="18" customHeight="1" x14ac:dyDescent="0.35">
      <c r="D82" s="4"/>
      <c r="G82" s="20"/>
    </row>
    <row r="83" spans="3:8" ht="18" customHeight="1" x14ac:dyDescent="0.35">
      <c r="D83" s="4"/>
      <c r="G83" s="20"/>
    </row>
    <row r="84" spans="3:8" ht="18" customHeight="1" x14ac:dyDescent="0.35">
      <c r="D84" s="4"/>
      <c r="G84" s="20"/>
    </row>
    <row r="85" spans="3:8" ht="18" customHeight="1" x14ac:dyDescent="0.35">
      <c r="D85" s="4"/>
      <c r="G85" s="20"/>
    </row>
    <row r="86" spans="3:8" ht="18" customHeight="1" x14ac:dyDescent="0.35"/>
    <row r="87" spans="3:8" ht="18" customHeight="1" x14ac:dyDescent="0.35"/>
    <row r="88" spans="3:8" ht="18" customHeight="1" x14ac:dyDescent="0.35"/>
    <row r="94" spans="3:8" ht="15" customHeight="1" x14ac:dyDescent="0.35"/>
    <row r="115" spans="16:16" x14ac:dyDescent="0.35">
      <c r="P115" s="1"/>
    </row>
  </sheetData>
  <mergeCells count="12">
    <mergeCell ref="D49:G49"/>
    <mergeCell ref="I20:N21"/>
    <mergeCell ref="J10:N11"/>
    <mergeCell ref="J13:N14"/>
    <mergeCell ref="D9:G9"/>
    <mergeCell ref="D15:G15"/>
    <mergeCell ref="C17:G18"/>
    <mergeCell ref="G32:G33"/>
    <mergeCell ref="F22:F23"/>
    <mergeCell ref="G22:G23"/>
    <mergeCell ref="C29:G30"/>
    <mergeCell ref="C20:G21"/>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177B8EC-A521-464C-9AC8-E144D9383EC2}">
          <x14:formula1>
            <xm:f>Lists!$A$195:$A$201</xm:f>
          </x14:formula1>
          <xm:sqref>D15:G15</xm:sqref>
        </x14:dataValidation>
        <x14:dataValidation type="list" allowBlank="1" showInputMessage="1" showErrorMessage="1" xr:uid="{65D329D3-D8F8-49C2-8C77-E74A438F1E57}">
          <x14:formula1>
            <xm:f>Lists!$A$65:$A$184</xm:f>
          </x14:formula1>
          <xm:sqref>D9:G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J124"/>
  <sheetViews>
    <sheetView showGridLines="0" zoomScale="85" zoomScaleNormal="85" workbookViewId="0">
      <selection activeCell="K22" sqref="K22"/>
    </sheetView>
  </sheetViews>
  <sheetFormatPr defaultRowHeight="14.5" x14ac:dyDescent="0.35"/>
  <cols>
    <col min="1" max="1" width="3.90625" customWidth="1"/>
    <col min="2" max="2" width="3" customWidth="1"/>
    <col min="3" max="3" width="3.54296875" customWidth="1"/>
    <col min="4" max="4" width="30" customWidth="1"/>
    <col min="5" max="7" width="20.453125" customWidth="1"/>
    <col min="8" max="8" width="19.08984375" bestFit="1" customWidth="1"/>
    <col min="9" max="9" width="7.54296875" customWidth="1"/>
    <col min="10" max="10" width="4" customWidth="1"/>
    <col min="11" max="11" width="50.08984375" customWidth="1"/>
    <col min="12" max="12" width="17.453125" bestFit="1" customWidth="1"/>
    <col min="13" max="13" width="16.54296875" customWidth="1"/>
    <col min="14" max="14" width="23.6328125" customWidth="1"/>
    <col min="15" max="15" width="19.36328125" bestFit="1" customWidth="1"/>
    <col min="16" max="16" width="18.08984375" bestFit="1" customWidth="1"/>
    <col min="17" max="17" width="19.36328125" bestFit="1" customWidth="1"/>
  </cols>
  <sheetData>
    <row r="1" spans="2:10" ht="18" customHeight="1" x14ac:dyDescent="0.35"/>
    <row r="2" spans="2:10" ht="18" customHeight="1" x14ac:dyDescent="0.35"/>
    <row r="3" spans="2:10" ht="18" customHeight="1" x14ac:dyDescent="0.35"/>
    <row r="4" spans="2:10" ht="18" customHeight="1" x14ac:dyDescent="0.35"/>
    <row r="5" spans="2:10" ht="18" customHeight="1" x14ac:dyDescent="0.35">
      <c r="G5" s="32"/>
    </row>
    <row r="6" spans="2:10" ht="18" customHeight="1" x14ac:dyDescent="0.35"/>
    <row r="7" spans="2:10" ht="18" customHeight="1" x14ac:dyDescent="0.45">
      <c r="B7" s="95"/>
      <c r="C7" s="94" t="s">
        <v>291</v>
      </c>
      <c r="D7" s="95"/>
      <c r="E7" s="95"/>
      <c r="F7" s="96"/>
      <c r="G7" s="95"/>
      <c r="H7" s="95"/>
      <c r="I7" s="95"/>
    </row>
    <row r="8" spans="2:10" ht="18" customHeight="1" thickBot="1" x14ac:dyDescent="0.5">
      <c r="B8" s="95"/>
      <c r="C8" s="95"/>
      <c r="D8" s="95"/>
      <c r="E8" s="95"/>
      <c r="F8" s="96"/>
      <c r="G8" s="95"/>
      <c r="H8" s="95"/>
      <c r="I8" s="95"/>
    </row>
    <row r="9" spans="2:10" ht="18" customHeight="1" thickBot="1" x14ac:dyDescent="0.5">
      <c r="B9" s="95"/>
      <c r="C9" s="95"/>
      <c r="D9" s="211" t="s">
        <v>86</v>
      </c>
      <c r="E9" s="212"/>
      <c r="F9" s="212"/>
      <c r="G9" s="213"/>
      <c r="H9" s="95"/>
      <c r="I9" s="95"/>
    </row>
    <row r="10" spans="2:10" ht="18" customHeight="1" x14ac:dyDescent="0.45">
      <c r="B10" s="95"/>
      <c r="C10" s="95"/>
      <c r="D10" s="95"/>
      <c r="E10" s="95"/>
      <c r="F10" s="95"/>
      <c r="G10" s="95"/>
      <c r="H10" s="95"/>
      <c r="I10" s="95"/>
    </row>
    <row r="11" spans="2:10" ht="18" customHeight="1" x14ac:dyDescent="0.45">
      <c r="B11" s="95"/>
      <c r="C11" s="97" t="str">
        <f ca="1">"This selected Trust is within the "&amp;selected_trust_ptc_ca_name&amp;" Cancer Alliance"</f>
        <v>This selected Trust is within the West Yorkshire and Harrogate Cancer Alliance</v>
      </c>
      <c r="D11" s="95"/>
      <c r="E11" s="95"/>
      <c r="F11" s="95"/>
      <c r="G11" s="95"/>
      <c r="H11" s="95"/>
      <c r="I11" s="95"/>
    </row>
    <row r="12" spans="2:10" ht="18" customHeight="1" x14ac:dyDescent="0.45">
      <c r="B12" s="95"/>
      <c r="C12" s="95"/>
      <c r="D12" s="95"/>
      <c r="E12" s="95"/>
      <c r="F12" s="96"/>
      <c r="G12" s="95"/>
      <c r="H12" s="95"/>
      <c r="I12" s="95"/>
    </row>
    <row r="13" spans="2:10" ht="18" customHeight="1" x14ac:dyDescent="0.45">
      <c r="B13" s="95"/>
      <c r="C13" s="127" t="str">
        <f>"Table 3:  Characteristics of people diagnosed with pancreatic cancer in England between "&amp;start_date_england_char&amp;" and "&amp;end_date_england_char</f>
        <v>Table 3:  Characteristics of people diagnosed with pancreatic cancer in England between April 2022 and March 2024</v>
      </c>
      <c r="D13" s="127"/>
      <c r="E13" s="127"/>
      <c r="F13" s="127"/>
      <c r="G13" s="127"/>
      <c r="H13" s="127"/>
      <c r="I13" s="96"/>
    </row>
    <row r="14" spans="2:10" ht="18" customHeight="1" x14ac:dyDescent="0.45">
      <c r="B14" s="95"/>
      <c r="C14" s="95"/>
      <c r="D14" s="95"/>
      <c r="E14" s="95"/>
      <c r="F14" s="95"/>
      <c r="G14" s="95"/>
      <c r="H14" s="95"/>
      <c r="I14" s="96"/>
      <c r="J14" t="s">
        <v>258</v>
      </c>
    </row>
    <row r="15" spans="2:10" ht="18" customHeight="1" x14ac:dyDescent="0.45">
      <c r="B15" s="95"/>
      <c r="C15" s="95"/>
      <c r="D15" s="220" t="s">
        <v>417</v>
      </c>
      <c r="E15" s="128" t="s">
        <v>289</v>
      </c>
      <c r="F15" s="128" t="s">
        <v>324</v>
      </c>
      <c r="G15" s="129" t="s">
        <v>288</v>
      </c>
      <c r="H15" s="95"/>
      <c r="I15" s="95"/>
    </row>
    <row r="16" spans="2:10" ht="18" customHeight="1" x14ac:dyDescent="0.45">
      <c r="B16" s="95"/>
      <c r="C16" s="95"/>
      <c r="D16" s="221"/>
      <c r="E16" s="103" t="s">
        <v>469</v>
      </c>
      <c r="F16" s="103" t="s">
        <v>469</v>
      </c>
      <c r="G16" s="142" t="s">
        <v>469</v>
      </c>
      <c r="H16" s="95"/>
      <c r="I16" s="95"/>
    </row>
    <row r="17" spans="2:9" ht="18" customHeight="1" x14ac:dyDescent="0.45">
      <c r="B17" s="95"/>
      <c r="C17" s="95"/>
      <c r="D17" s="130" t="s">
        <v>420</v>
      </c>
      <c r="E17" s="95"/>
      <c r="F17" s="95"/>
      <c r="G17" s="131"/>
      <c r="H17" s="95"/>
      <c r="I17" s="95"/>
    </row>
    <row r="18" spans="2:9" ht="18" customHeight="1" x14ac:dyDescent="0.45">
      <c r="B18" s="95"/>
      <c r="C18" s="95"/>
      <c r="D18" s="132" t="s">
        <v>418</v>
      </c>
      <c r="E18" s="133" t="str">
        <f ca="1">TEXT(INDEX(INDIRECT(trust_ptc_table),MATCH(selected_trust_ptc,INDIRECT(trust_ptc_rows),0),MATCH("p_genmale",INDIRECT(trust_ptc_cols),0)),0)</f>
        <v>64</v>
      </c>
      <c r="F18" s="133" t="str">
        <f ca="1">TEXT(INDEX(INDIRECT(alliance_ptc_table),MATCH(selected_trust_ptc_ca_name,INDIRECT(alliance_ptc_rows),0),MATCH("p_genmale",INDIRECT(alliance_ptc_cols),0)),0)</f>
        <v>51</v>
      </c>
      <c r="G18" s="134" t="str">
        <f ca="1">TEXT(INDEX(INDIRECT(national_ptc_row),1,MATCH("p_genmale",INDIRECT(national_ptc_cols),0)),0)</f>
        <v>52</v>
      </c>
      <c r="H18" s="95"/>
      <c r="I18" s="95"/>
    </row>
    <row r="19" spans="2:9" ht="18" customHeight="1" x14ac:dyDescent="0.45">
      <c r="B19" s="95"/>
      <c r="C19" s="95"/>
      <c r="D19" s="132" t="s">
        <v>419</v>
      </c>
      <c r="E19" s="133" t="str">
        <f ca="1">TEXT(INDEX(INDIRECT(trust_ptc_table),MATCH(selected_trust_ptc,INDIRECT(trust_ptc_rows),0),MATCH("p_genfemale",INDIRECT(trust_ptc_cols),0)),0)</f>
        <v>36</v>
      </c>
      <c r="F19" s="133" t="str">
        <f ca="1">TEXT(INDEX(INDIRECT(alliance_ptc_table),MATCH(selected_trust_ptc_ca_name,INDIRECT(alliance_ptc_rows),0),MATCH("p_genfemale",INDIRECT(alliance_ptc_cols),0)),0)</f>
        <v>49</v>
      </c>
      <c r="G19" s="134" t="str">
        <f ca="1">TEXT(INDEX(INDIRECT(national_ptc_row),1,MATCH("p_genfemale",INDIRECT(national_ptc_cols),0)),0)</f>
        <v>48</v>
      </c>
      <c r="H19" s="95"/>
      <c r="I19" s="95"/>
    </row>
    <row r="20" spans="2:9" ht="18" customHeight="1" x14ac:dyDescent="0.45">
      <c r="B20" s="95"/>
      <c r="C20" s="95"/>
      <c r="D20" s="135" t="s">
        <v>421</v>
      </c>
      <c r="E20" s="136"/>
      <c r="F20" s="136"/>
      <c r="G20" s="137"/>
      <c r="H20" s="95"/>
      <c r="I20" s="95"/>
    </row>
    <row r="21" spans="2:9" ht="18" customHeight="1" x14ac:dyDescent="0.45">
      <c r="B21" s="95"/>
      <c r="C21" s="95"/>
      <c r="D21" s="132" t="s">
        <v>422</v>
      </c>
      <c r="E21" s="133" t="str">
        <f ca="1">TEXT(INDEX(INDIRECT(trust_ptc_table),MATCH(selected_trust_ptc,INDIRECT(trust_ptc_rows),0),MATCH("p_age60",INDIRECT(trust_ptc_cols),0)),0)</f>
        <v>16</v>
      </c>
      <c r="F21" s="133" t="str">
        <f ca="1">TEXT(INDEX(INDIRECT(alliance_ptc_table),MATCH(selected_trust_ptc_ca_name,INDIRECT(alliance_ptc_rows),0),MATCH("p_age60",INDIRECT(alliance_ptc_cols),0)),0)</f>
        <v>14</v>
      </c>
      <c r="G21" s="134" t="str">
        <f ca="1">TEXT(INDEX(INDIRECT(national_ptc_row),1,MATCH("p_age60",INDIRECT(national_ptc_cols),0)),0)</f>
        <v>13</v>
      </c>
      <c r="H21" s="95"/>
      <c r="I21" s="95"/>
    </row>
    <row r="22" spans="2:9" ht="18" customHeight="1" x14ac:dyDescent="0.45">
      <c r="B22" s="95"/>
      <c r="C22" s="95"/>
      <c r="D22" s="132" t="s">
        <v>423</v>
      </c>
      <c r="E22" s="133" t="str">
        <f ca="1">TEXT(INDEX(INDIRECT(trust_ptc_table),MATCH(selected_trust_ptc,INDIRECT(trust_ptc_rows),0),MATCH("p_age70",INDIRECT(trust_ptc_cols),0)),0)</f>
        <v>17</v>
      </c>
      <c r="F22" s="133" t="str">
        <f ca="1">TEXT(INDEX(INDIRECT(alliance_ptc_table),MATCH(selected_trust_ptc_ca_name,INDIRECT(alliance_ptc_rows),0),MATCH("p_age70",INDIRECT(alliance_ptc_cols),0)),0)</f>
        <v>20</v>
      </c>
      <c r="G22" s="134" t="str">
        <f ca="1">TEXT(INDEX(INDIRECT(national_ptc_row),1,MATCH("p_age70",INDIRECT(national_ptc_cols),0)),0)</f>
        <v>22</v>
      </c>
      <c r="H22" s="95"/>
      <c r="I22" s="95"/>
    </row>
    <row r="23" spans="2:9" ht="18" customHeight="1" x14ac:dyDescent="0.45">
      <c r="B23" s="95"/>
      <c r="C23" s="95"/>
      <c r="D23" s="132" t="s">
        <v>424</v>
      </c>
      <c r="E23" s="133" t="str">
        <f ca="1">TEXT(INDEX(INDIRECT(trust_ptc_table),MATCH(selected_trust_ptc,INDIRECT(trust_ptc_rows),0),MATCH("p_age80",INDIRECT(trust_ptc_cols),0)),0)</f>
        <v>33</v>
      </c>
      <c r="F23" s="133" t="str">
        <f ca="1">TEXT(INDEX(INDIRECT(alliance_ptc_table),MATCH(selected_trust_ptc_ca_name,INDIRECT(alliance_ptc_rows),0),MATCH("p_age80",INDIRECT(alliance_ptc_cols),0)),0)</f>
        <v>35</v>
      </c>
      <c r="G23" s="134" t="str">
        <f ca="1">TEXT(INDEX(INDIRECT(national_ptc_row),1,MATCH("p_age80",INDIRECT(national_ptc_cols),0)),0)</f>
        <v>35</v>
      </c>
      <c r="H23" s="95"/>
      <c r="I23" s="95"/>
    </row>
    <row r="24" spans="2:9" ht="18" customHeight="1" x14ac:dyDescent="0.45">
      <c r="B24" s="95"/>
      <c r="C24" s="95"/>
      <c r="D24" s="132" t="s">
        <v>425</v>
      </c>
      <c r="E24" s="133" t="str">
        <f ca="1">TEXT(INDEX(INDIRECT(trust_ptc_table),MATCH(selected_trust_ptc,INDIRECT(trust_ptc_rows),0),MATCH("p_age80plus",INDIRECT(trust_ptc_cols),0)),0)</f>
        <v>33</v>
      </c>
      <c r="F24" s="133" t="str">
        <f ca="1">TEXT(INDEX(INDIRECT(alliance_ptc_table),MATCH(selected_trust_ptc_ca_name,INDIRECT(alliance_ptc_rows),0),MATCH("p_age80plus",INDIRECT(alliance_ptc_cols),0)),0)</f>
        <v>31</v>
      </c>
      <c r="G24" s="134" t="str">
        <f ca="1">TEXT(INDEX(INDIRECT(national_ptc_row),1,MATCH("p_age80plus",INDIRECT(national_ptc_cols),0)),0)</f>
        <v>30</v>
      </c>
      <c r="H24" s="95"/>
      <c r="I24" s="95"/>
    </row>
    <row r="25" spans="2:9" ht="18" customHeight="1" x14ac:dyDescent="0.45">
      <c r="B25" s="95"/>
      <c r="C25" s="95"/>
      <c r="D25" s="135" t="s">
        <v>340</v>
      </c>
      <c r="E25" s="136"/>
      <c r="F25" s="136"/>
      <c r="G25" s="138"/>
      <c r="H25" s="95"/>
      <c r="I25" s="95"/>
    </row>
    <row r="26" spans="2:9" ht="18" customHeight="1" x14ac:dyDescent="0.45">
      <c r="B26" s="95"/>
      <c r="C26" s="95"/>
      <c r="D26" s="132" t="s">
        <v>286</v>
      </c>
      <c r="E26" s="133" t="str">
        <f ca="1">TEXT(INDEX(INDIRECT(trust_ptc_table),MATCH(selected_trust_ptc,INDIRECT(trust_ptc_rows),0),MATCH("p_imdmost",INDIRECT(trust_ptc_cols),0)),0)</f>
        <v>13</v>
      </c>
      <c r="F26" s="133" t="str">
        <f ca="1">TEXT(INDEX(INDIRECT(alliance_ptc_table),MATCH(selected_trust_ptc_ca_name,INDIRECT(alliance_ptc_rows),0),MATCH("p_imdmost",INDIRECT(alliance_ptc_cols),0)),0)</f>
        <v>24</v>
      </c>
      <c r="G26" s="134" t="str">
        <f ca="1">TEXT(INDEX(INDIRECT(national_ptc_row),1,MATCH("p_imdmost",INDIRECT(national_ptc_cols),0)),0)</f>
        <v>17</v>
      </c>
      <c r="H26" s="95"/>
      <c r="I26" s="95"/>
    </row>
    <row r="27" spans="2:9" ht="18" customHeight="1" x14ac:dyDescent="0.45">
      <c r="B27" s="95"/>
      <c r="C27" s="95"/>
      <c r="D27" s="132">
        <v>2</v>
      </c>
      <c r="E27" s="133" t="str">
        <f ca="1">TEXT(INDEX(INDIRECT(trust_ptc_table),MATCH(selected_trust_ptc,INDIRECT(trust_ptc_rows),0),MATCH("p_imd2",INDIRECT(trust_ptc_cols),0)),0)</f>
        <v>15</v>
      </c>
      <c r="F27" s="133" t="str">
        <f ca="1">TEXT(INDEX(INDIRECT(alliance_ptc_table),MATCH(selected_trust_ptc_ca_name,INDIRECT(alliance_ptc_rows),0),MATCH("p_imd2",INDIRECT(alliance_ptc_cols),0)),0)</f>
        <v>18</v>
      </c>
      <c r="G27" s="134" t="str">
        <f ca="1">TEXT(INDEX(INDIRECT(national_ptc_row),1,MATCH("p_imd2",INDIRECT(national_ptc_cols),0)),0)</f>
        <v>19</v>
      </c>
      <c r="H27" s="95"/>
      <c r="I27" s="95"/>
    </row>
    <row r="28" spans="2:9" ht="18" customHeight="1" x14ac:dyDescent="0.45">
      <c r="B28" s="95"/>
      <c r="C28" s="95"/>
      <c r="D28" s="132">
        <v>3</v>
      </c>
      <c r="E28" s="133" t="str">
        <f ca="1">TEXT(INDEX(INDIRECT(trust_ptc_table),MATCH(selected_trust_ptc,INDIRECT(trust_ptc_rows),0),MATCH("p_imd3",INDIRECT(trust_ptc_cols),0)),0)</f>
        <v>19</v>
      </c>
      <c r="F28" s="133" t="str">
        <f ca="1">TEXT(INDEX(INDIRECT(alliance_ptc_table),MATCH(selected_trust_ptc_ca_name,INDIRECT(alliance_ptc_rows),0),MATCH("p_imd3",INDIRECT(alliance_ptc_cols),0)),0)</f>
        <v>20</v>
      </c>
      <c r="G28" s="134" t="str">
        <f ca="1">TEXT(INDEX(INDIRECT(national_ptc_row),1,MATCH("p_imd3",INDIRECT(national_ptc_cols),0)),0)</f>
        <v>21</v>
      </c>
      <c r="H28" s="95"/>
      <c r="I28" s="95"/>
    </row>
    <row r="29" spans="2:9" ht="18" customHeight="1" x14ac:dyDescent="0.45">
      <c r="B29" s="95"/>
      <c r="C29" s="95"/>
      <c r="D29" s="132">
        <v>4</v>
      </c>
      <c r="E29" s="133" t="str">
        <f ca="1">TEXT(INDEX(INDIRECT(trust_ptc_table),MATCH(selected_trust_ptc,INDIRECT(trust_ptc_rows),0),MATCH("p_imd4",INDIRECT(trust_ptc_cols),0)),0)</f>
        <v>28</v>
      </c>
      <c r="F29" s="133" t="str">
        <f ca="1">TEXT(INDEX(INDIRECT(alliance_ptc_table),MATCH(selected_trust_ptc_ca_name,INDIRECT(alliance_ptc_rows),0),MATCH("p_imd4",INDIRECT(alliance_ptc_cols),0)),0)</f>
        <v>21</v>
      </c>
      <c r="G29" s="134" t="str">
        <f ca="1">TEXT(INDEX(INDIRECT(national_ptc_row),1,MATCH("p_imd4",INDIRECT(national_ptc_cols),0)),0)</f>
        <v>22</v>
      </c>
      <c r="H29" s="95"/>
      <c r="I29" s="95"/>
    </row>
    <row r="30" spans="2:9" ht="18" customHeight="1" x14ac:dyDescent="0.45">
      <c r="B30" s="95"/>
      <c r="C30" s="95"/>
      <c r="D30" s="139" t="s">
        <v>287</v>
      </c>
      <c r="E30" s="140" t="str">
        <f ca="1">TEXT(INDEX(INDIRECT(trust_ptc_table),MATCH(selected_trust_ptc,INDIRECT(trust_ptc_rows),0),MATCH("p_imdleast",INDIRECT(trust_ptc_cols),0)),0)</f>
        <v>25</v>
      </c>
      <c r="F30" s="140" t="str">
        <f ca="1">TEXT(INDEX(INDIRECT(alliance_ptc_table),MATCH(selected_trust_ptc_ca_name,INDIRECT(alliance_ptc_rows),0),MATCH("p_imdleast",INDIRECT(alliance_ptc_cols),0)),0)</f>
        <v>17</v>
      </c>
      <c r="G30" s="141" t="str">
        <f ca="1">TEXT(INDEX(INDIRECT(national_ptc_row),1,MATCH("p_imdleast",INDIRECT(national_ptc_cols),0)),0)</f>
        <v>22</v>
      </c>
      <c r="H30" s="95"/>
      <c r="I30" s="95"/>
    </row>
    <row r="31" spans="2:9" ht="18" customHeight="1" x14ac:dyDescent="0.45">
      <c r="B31" s="95"/>
      <c r="C31" s="95"/>
      <c r="D31" s="153" t="s">
        <v>470</v>
      </c>
      <c r="E31" s="95"/>
      <c r="F31" s="95"/>
      <c r="G31" s="95"/>
      <c r="H31" s="95"/>
      <c r="I31" s="95"/>
    </row>
    <row r="32" spans="2:9" ht="18" customHeight="1" x14ac:dyDescent="0.45">
      <c r="B32" s="95"/>
      <c r="C32" s="95"/>
      <c r="D32" s="95"/>
      <c r="E32" s="95"/>
      <c r="F32" s="95"/>
      <c r="G32" s="95"/>
      <c r="H32" s="95"/>
      <c r="I32" s="95"/>
    </row>
    <row r="33" spans="2:9" ht="18" customHeight="1" x14ac:dyDescent="0.45">
      <c r="B33" s="95"/>
      <c r="C33" s="95"/>
      <c r="D33" s="95"/>
      <c r="E33" s="95"/>
      <c r="F33" s="95"/>
      <c r="G33" s="95"/>
      <c r="H33" s="95"/>
      <c r="I33" s="95"/>
    </row>
    <row r="34" spans="2:9" ht="18" customHeight="1" x14ac:dyDescent="0.45">
      <c r="B34" s="95"/>
      <c r="C34" s="95"/>
      <c r="D34" s="95"/>
      <c r="E34" s="95"/>
      <c r="F34" s="95"/>
      <c r="G34" s="95"/>
      <c r="H34" s="95"/>
      <c r="I34" s="95"/>
    </row>
    <row r="35" spans="2:9" ht="18" customHeight="1" x14ac:dyDescent="0.45">
      <c r="B35" s="95"/>
      <c r="C35" s="95"/>
      <c r="D35" s="95"/>
      <c r="E35" s="95"/>
      <c r="F35" s="95"/>
      <c r="G35" s="95"/>
      <c r="H35" s="95"/>
      <c r="I35" s="95"/>
    </row>
    <row r="36" spans="2:9" ht="18" customHeight="1" x14ac:dyDescent="0.45">
      <c r="B36" s="95"/>
      <c r="C36" s="95"/>
      <c r="D36" s="95"/>
      <c r="E36" s="95"/>
      <c r="F36" s="95"/>
      <c r="G36" s="95"/>
      <c r="H36" s="95"/>
      <c r="I36" s="95"/>
    </row>
    <row r="37" spans="2:9" ht="18" customHeight="1" x14ac:dyDescent="0.45">
      <c r="B37" s="95"/>
      <c r="C37" s="95"/>
      <c r="D37" s="95"/>
      <c r="E37" s="95"/>
      <c r="F37" s="95"/>
      <c r="G37" s="95"/>
      <c r="H37" s="95"/>
      <c r="I37" s="95"/>
    </row>
    <row r="38" spans="2:9" ht="18" customHeight="1" x14ac:dyDescent="0.45">
      <c r="B38" s="95"/>
      <c r="C38" s="95"/>
      <c r="D38" s="95"/>
      <c r="E38" s="95"/>
      <c r="F38" s="95"/>
      <c r="G38" s="95"/>
      <c r="H38" s="95"/>
      <c r="I38" s="95"/>
    </row>
    <row r="39" spans="2:9" ht="18" customHeight="1" x14ac:dyDescent="0.45">
      <c r="B39" s="95"/>
      <c r="C39" s="95"/>
      <c r="D39" s="95"/>
      <c r="E39" s="95"/>
      <c r="F39" s="95"/>
      <c r="G39" s="95"/>
      <c r="H39" s="95"/>
      <c r="I39" s="95"/>
    </row>
    <row r="40" spans="2:9" ht="18" customHeight="1" x14ac:dyDescent="0.45">
      <c r="B40" s="95"/>
      <c r="C40" s="95"/>
      <c r="D40" s="95"/>
      <c r="E40" s="95"/>
      <c r="F40" s="95"/>
      <c r="G40" s="95"/>
      <c r="H40" s="95"/>
      <c r="I40" s="95"/>
    </row>
    <row r="41" spans="2:9" ht="18" customHeight="1" x14ac:dyDescent="0.45">
      <c r="B41" s="95"/>
      <c r="C41" s="95"/>
      <c r="D41" s="95"/>
      <c r="E41" s="95"/>
      <c r="F41" s="95"/>
      <c r="G41" s="95"/>
      <c r="H41" s="95"/>
      <c r="I41" s="95"/>
    </row>
    <row r="42" spans="2:9" ht="18" customHeight="1" x14ac:dyDescent="0.45">
      <c r="B42" s="95"/>
      <c r="C42" s="95"/>
      <c r="D42" s="95"/>
      <c r="E42" s="95"/>
      <c r="F42" s="95"/>
      <c r="G42" s="95"/>
      <c r="H42" s="95"/>
      <c r="I42" s="95"/>
    </row>
    <row r="43" spans="2:9" ht="18" customHeight="1" x14ac:dyDescent="0.45">
      <c r="B43" s="95"/>
      <c r="C43" s="95"/>
      <c r="D43" s="95"/>
      <c r="E43" s="95"/>
      <c r="F43" s="95"/>
      <c r="G43" s="95"/>
      <c r="H43" s="95"/>
      <c r="I43" s="95"/>
    </row>
    <row r="44" spans="2:9" ht="18" customHeight="1" x14ac:dyDescent="0.45">
      <c r="B44" s="95"/>
      <c r="C44" s="95"/>
      <c r="D44" s="95"/>
      <c r="E44" s="95"/>
      <c r="F44" s="95"/>
      <c r="G44" s="95"/>
      <c r="H44" s="95"/>
      <c r="I44" s="95"/>
    </row>
    <row r="45" spans="2:9" ht="18" customHeight="1" x14ac:dyDescent="0.45">
      <c r="B45" s="95"/>
      <c r="C45" s="95"/>
      <c r="D45" s="95"/>
      <c r="E45" s="95"/>
      <c r="F45" s="95"/>
      <c r="G45" s="95"/>
      <c r="H45" s="95"/>
      <c r="I45" s="95"/>
    </row>
    <row r="46" spans="2:9" ht="18" customHeight="1" x14ac:dyDescent="0.45">
      <c r="B46" s="95"/>
      <c r="C46" s="95"/>
      <c r="D46" s="95"/>
      <c r="E46" s="95"/>
      <c r="F46" s="95"/>
      <c r="G46" s="95"/>
      <c r="H46" s="95"/>
      <c r="I46" s="95"/>
    </row>
    <row r="47" spans="2:9" ht="18" customHeight="1" x14ac:dyDescent="0.45">
      <c r="B47" s="95"/>
      <c r="C47" s="95"/>
      <c r="D47" s="95"/>
      <c r="E47" s="95"/>
      <c r="F47" s="95"/>
      <c r="G47" s="95"/>
      <c r="H47" s="95"/>
      <c r="I47" s="95"/>
    </row>
    <row r="48" spans="2:9" ht="18" customHeight="1" x14ac:dyDescent="0.45">
      <c r="B48" s="95"/>
      <c r="C48" s="95"/>
      <c r="D48" s="95"/>
      <c r="E48" s="95"/>
      <c r="F48" s="95"/>
      <c r="G48" s="95"/>
      <c r="H48" s="95"/>
      <c r="I48" s="95"/>
    </row>
    <row r="49" spans="2:9" ht="18" customHeight="1" x14ac:dyDescent="0.45">
      <c r="B49" s="95"/>
      <c r="C49" s="95"/>
      <c r="D49" s="95"/>
      <c r="E49" s="95"/>
      <c r="F49" s="95"/>
      <c r="G49" s="95"/>
      <c r="H49" s="95"/>
      <c r="I49" s="95"/>
    </row>
    <row r="50" spans="2:9" ht="18" customHeight="1" x14ac:dyDescent="0.45">
      <c r="B50" s="95"/>
      <c r="C50" s="95"/>
      <c r="D50" s="95"/>
      <c r="E50" s="95"/>
      <c r="F50" s="95"/>
      <c r="G50" s="95"/>
      <c r="H50" s="95"/>
      <c r="I50" s="95"/>
    </row>
    <row r="51" spans="2:9" ht="18" customHeight="1" x14ac:dyDescent="0.45">
      <c r="B51" s="95"/>
      <c r="C51" s="95"/>
      <c r="D51" s="95"/>
      <c r="E51" s="95"/>
      <c r="F51" s="95"/>
      <c r="G51" s="95"/>
      <c r="H51" s="95"/>
      <c r="I51" s="95"/>
    </row>
    <row r="52" spans="2:9" ht="18" customHeight="1" x14ac:dyDescent="0.45">
      <c r="B52" s="95"/>
      <c r="C52" s="95"/>
      <c r="D52" s="95"/>
      <c r="E52" s="95"/>
      <c r="F52" s="95"/>
      <c r="G52" s="95"/>
      <c r="H52" s="95"/>
      <c r="I52" s="95"/>
    </row>
    <row r="53" spans="2:9" ht="18" customHeight="1" x14ac:dyDescent="0.45">
      <c r="B53" s="95"/>
      <c r="C53" s="95"/>
      <c r="D53" s="95"/>
      <c r="E53" s="95"/>
      <c r="F53" s="95"/>
      <c r="G53" s="95"/>
      <c r="H53" s="95"/>
      <c r="I53" s="95"/>
    </row>
    <row r="54" spans="2:9" ht="18" customHeight="1" x14ac:dyDescent="0.45">
      <c r="B54" s="95"/>
      <c r="C54" s="95"/>
      <c r="D54" s="95"/>
      <c r="E54" s="95"/>
      <c r="F54" s="95"/>
      <c r="G54" s="95"/>
      <c r="H54" s="95"/>
      <c r="I54" s="95"/>
    </row>
    <row r="55" spans="2:9" ht="18" customHeight="1" x14ac:dyDescent="0.45">
      <c r="B55" s="95"/>
      <c r="C55" s="95"/>
      <c r="D55" s="95"/>
      <c r="E55" s="95"/>
      <c r="F55" s="95"/>
      <c r="G55" s="95"/>
      <c r="H55" s="95"/>
      <c r="I55" s="95"/>
    </row>
    <row r="56" spans="2:9" ht="18" customHeight="1" x14ac:dyDescent="0.45">
      <c r="B56" s="95"/>
      <c r="C56" s="95"/>
      <c r="D56" s="95"/>
      <c r="E56" s="95"/>
      <c r="F56" s="95"/>
      <c r="G56" s="95"/>
      <c r="H56" s="95"/>
      <c r="I56" s="95"/>
    </row>
    <row r="57" spans="2:9" ht="18" customHeight="1" x14ac:dyDescent="0.45">
      <c r="B57" s="95"/>
      <c r="C57" s="95"/>
      <c r="D57" s="95"/>
      <c r="E57" s="95"/>
      <c r="F57" s="95"/>
      <c r="G57" s="95"/>
      <c r="H57" s="95"/>
      <c r="I57" s="95"/>
    </row>
    <row r="58" spans="2:9" ht="18" customHeight="1" x14ac:dyDescent="0.45">
      <c r="B58" s="95"/>
      <c r="C58" s="95"/>
      <c r="D58" s="95"/>
      <c r="E58" s="95"/>
      <c r="F58" s="95"/>
      <c r="G58" s="95"/>
      <c r="H58" s="95"/>
      <c r="I58" s="95"/>
    </row>
    <row r="59" spans="2:9" ht="18" customHeight="1" x14ac:dyDescent="0.45">
      <c r="B59" s="95"/>
      <c r="C59" s="95"/>
      <c r="D59" s="95"/>
      <c r="E59" s="95"/>
      <c r="F59" s="95"/>
      <c r="G59" s="95"/>
      <c r="H59" s="95"/>
      <c r="I59" s="95"/>
    </row>
    <row r="60" spans="2:9" ht="18" customHeight="1" x14ac:dyDescent="0.45">
      <c r="B60" s="95"/>
      <c r="C60" s="95"/>
      <c r="D60" s="95"/>
      <c r="E60" s="95"/>
      <c r="F60" s="95"/>
      <c r="G60" s="95"/>
      <c r="H60" s="95"/>
      <c r="I60" s="95"/>
    </row>
    <row r="61" spans="2:9" ht="18" customHeight="1" x14ac:dyDescent="0.45">
      <c r="B61" s="95"/>
      <c r="C61" s="95"/>
      <c r="D61" s="95"/>
      <c r="E61" s="95"/>
      <c r="F61" s="95"/>
      <c r="G61" s="95"/>
      <c r="H61" s="95"/>
      <c r="I61" s="95"/>
    </row>
    <row r="62" spans="2:9" ht="18" customHeight="1" x14ac:dyDescent="0.45">
      <c r="B62" s="95"/>
      <c r="C62" s="95"/>
      <c r="D62" s="95"/>
      <c r="E62" s="95"/>
      <c r="F62" s="95"/>
      <c r="G62" s="95"/>
      <c r="H62" s="95"/>
      <c r="I62" s="95"/>
    </row>
    <row r="63" spans="2:9" ht="18" customHeight="1" x14ac:dyDescent="0.45">
      <c r="B63" s="95"/>
      <c r="C63" s="95"/>
      <c r="D63" s="95"/>
      <c r="E63" s="95"/>
      <c r="F63" s="95"/>
      <c r="G63" s="95"/>
      <c r="H63" s="95"/>
      <c r="I63" s="95"/>
    </row>
    <row r="64" spans="2:9" ht="18" customHeight="1" x14ac:dyDescent="0.45">
      <c r="B64" s="95"/>
      <c r="C64" s="95"/>
      <c r="D64" s="95"/>
      <c r="E64" s="95"/>
      <c r="F64" s="95"/>
      <c r="G64" s="95"/>
      <c r="H64" s="95"/>
      <c r="I64" s="95"/>
    </row>
    <row r="65" spans="2:9" ht="18" customHeight="1" x14ac:dyDescent="0.45">
      <c r="B65" s="95"/>
      <c r="C65" s="95"/>
      <c r="D65" s="95"/>
      <c r="E65" s="95"/>
      <c r="F65" s="95"/>
      <c r="G65" s="95"/>
      <c r="H65" s="95"/>
      <c r="I65" s="95"/>
    </row>
    <row r="66" spans="2:9" ht="18" customHeight="1" x14ac:dyDescent="0.45">
      <c r="B66" s="95"/>
      <c r="C66" s="95"/>
      <c r="D66" s="95"/>
      <c r="E66" s="95"/>
      <c r="F66" s="95"/>
      <c r="G66" s="95"/>
      <c r="H66" s="95"/>
      <c r="I66" s="95"/>
    </row>
    <row r="67" spans="2:9" ht="18" customHeight="1" x14ac:dyDescent="0.45">
      <c r="B67" s="95"/>
      <c r="C67" s="95"/>
      <c r="D67" s="95"/>
      <c r="E67" s="95"/>
      <c r="F67" s="95"/>
      <c r="G67" s="95"/>
      <c r="H67" s="95"/>
      <c r="I67" s="95"/>
    </row>
    <row r="68" spans="2:9" ht="18" customHeight="1" x14ac:dyDescent="0.45">
      <c r="B68" s="95"/>
      <c r="C68" s="95"/>
      <c r="D68" s="95"/>
      <c r="E68" s="95"/>
      <c r="F68" s="95"/>
      <c r="G68" s="95"/>
      <c r="H68" s="95"/>
      <c r="I68" s="95"/>
    </row>
    <row r="69" spans="2:9" ht="18" customHeight="1" x14ac:dyDescent="0.45">
      <c r="B69" s="95"/>
      <c r="C69" s="95"/>
      <c r="D69" s="95"/>
      <c r="E69" s="95"/>
      <c r="F69" s="95"/>
      <c r="G69" s="95"/>
      <c r="H69" s="95"/>
      <c r="I69" s="95"/>
    </row>
    <row r="70" spans="2:9" ht="18" customHeight="1" x14ac:dyDescent="0.45">
      <c r="B70" s="95"/>
      <c r="C70" s="95"/>
      <c r="D70" s="95"/>
      <c r="E70" s="95"/>
      <c r="F70" s="95"/>
      <c r="G70" s="95"/>
      <c r="H70" s="95"/>
      <c r="I70" s="95"/>
    </row>
    <row r="71" spans="2:9" ht="18" customHeight="1" x14ac:dyDescent="0.45">
      <c r="B71" s="95"/>
      <c r="C71" s="95"/>
      <c r="D71" s="95"/>
      <c r="E71" s="95"/>
      <c r="F71" s="95"/>
      <c r="G71" s="95"/>
      <c r="H71" s="95"/>
      <c r="I71" s="95"/>
    </row>
    <row r="72" spans="2:9" ht="18" customHeight="1" x14ac:dyDescent="0.45">
      <c r="B72" s="95"/>
      <c r="C72" s="95"/>
      <c r="D72" s="95"/>
      <c r="E72" s="95"/>
      <c r="F72" s="95"/>
      <c r="G72" s="95"/>
      <c r="H72" s="95"/>
      <c r="I72" s="95"/>
    </row>
    <row r="73" spans="2:9" ht="18" customHeight="1" x14ac:dyDescent="0.45">
      <c r="B73" s="95"/>
      <c r="C73" s="95"/>
      <c r="D73" s="95"/>
      <c r="E73" s="95"/>
      <c r="F73" s="95"/>
      <c r="G73" s="95"/>
      <c r="H73" s="95"/>
      <c r="I73" s="95"/>
    </row>
    <row r="74" spans="2:9" ht="18" customHeight="1" x14ac:dyDescent="0.45">
      <c r="B74" s="95"/>
      <c r="C74" s="95"/>
      <c r="D74" s="95"/>
      <c r="E74" s="95"/>
      <c r="F74" s="95"/>
      <c r="G74" s="95"/>
      <c r="H74" s="95"/>
      <c r="I74" s="95"/>
    </row>
    <row r="75" spans="2:9" ht="18" customHeight="1" x14ac:dyDescent="0.45">
      <c r="B75" s="95"/>
      <c r="C75" s="95"/>
      <c r="D75" s="95"/>
      <c r="E75" s="95"/>
      <c r="F75" s="95"/>
      <c r="G75" s="95"/>
      <c r="H75" s="95"/>
      <c r="I75" s="95"/>
    </row>
    <row r="76" spans="2:9" ht="18" customHeight="1" x14ac:dyDescent="0.45">
      <c r="B76" s="95"/>
      <c r="C76" s="95"/>
      <c r="D76" s="95"/>
      <c r="E76" s="95"/>
      <c r="F76" s="95"/>
      <c r="G76" s="95"/>
      <c r="H76" s="95"/>
      <c r="I76" s="95"/>
    </row>
    <row r="77" spans="2:9" ht="18" customHeight="1" x14ac:dyDescent="0.45">
      <c r="B77" s="95"/>
      <c r="C77" s="95"/>
      <c r="D77" s="95"/>
      <c r="E77" s="95"/>
      <c r="F77" s="95"/>
      <c r="G77" s="95"/>
      <c r="H77" s="95"/>
      <c r="I77" s="95"/>
    </row>
    <row r="78" spans="2:9" ht="18" customHeight="1" x14ac:dyDescent="0.45">
      <c r="B78" s="95"/>
      <c r="C78" s="95"/>
      <c r="D78" s="95"/>
      <c r="E78" s="95"/>
      <c r="F78" s="95"/>
      <c r="G78" s="95"/>
      <c r="H78" s="95"/>
      <c r="I78" s="95"/>
    </row>
    <row r="79" spans="2:9" ht="18" customHeight="1" x14ac:dyDescent="0.45">
      <c r="B79" s="95"/>
      <c r="C79" s="95"/>
      <c r="D79" s="95"/>
      <c r="E79" s="95"/>
      <c r="F79" s="95"/>
      <c r="G79" s="95"/>
      <c r="H79" s="95"/>
      <c r="I79" s="95"/>
    </row>
    <row r="80" spans="2:9" ht="18" customHeight="1" x14ac:dyDescent="0.45">
      <c r="B80" s="95"/>
      <c r="C80" s="95"/>
      <c r="D80" s="95"/>
      <c r="E80" s="95"/>
      <c r="F80" s="95"/>
      <c r="G80" s="95"/>
      <c r="H80" s="95"/>
      <c r="I80" s="95"/>
    </row>
    <row r="81" spans="2:9" ht="18" customHeight="1" x14ac:dyDescent="0.45">
      <c r="B81" s="95"/>
      <c r="C81" s="95"/>
      <c r="D81" s="95"/>
      <c r="E81" s="95"/>
      <c r="F81" s="95"/>
      <c r="G81" s="95"/>
      <c r="H81" s="95"/>
      <c r="I81" s="95"/>
    </row>
    <row r="82" spans="2:9" ht="18.5" x14ac:dyDescent="0.45">
      <c r="B82" s="95"/>
      <c r="C82" s="95"/>
      <c r="D82" s="95"/>
      <c r="E82" s="95"/>
      <c r="F82" s="95"/>
      <c r="G82" s="95"/>
      <c r="H82" s="95"/>
      <c r="I82" s="95"/>
    </row>
    <row r="83" spans="2:9" ht="18.5" x14ac:dyDescent="0.45">
      <c r="B83" s="95"/>
      <c r="C83" s="95"/>
      <c r="D83" s="95"/>
      <c r="E83" s="95"/>
      <c r="F83" s="95"/>
      <c r="G83" s="95"/>
      <c r="H83" s="95"/>
      <c r="I83" s="95"/>
    </row>
    <row r="84" spans="2:9" ht="18.5" x14ac:dyDescent="0.45">
      <c r="B84" s="95"/>
      <c r="C84" s="95"/>
      <c r="D84" s="95"/>
      <c r="E84" s="95"/>
      <c r="F84" s="95"/>
      <c r="G84" s="95"/>
      <c r="H84" s="95"/>
      <c r="I84" s="95"/>
    </row>
    <row r="85" spans="2:9" ht="18.5" x14ac:dyDescent="0.45">
      <c r="B85" s="95"/>
      <c r="C85" s="95"/>
      <c r="D85" s="95"/>
      <c r="E85" s="95"/>
      <c r="F85" s="95"/>
      <c r="G85" s="95"/>
      <c r="H85" s="95"/>
      <c r="I85" s="95"/>
    </row>
    <row r="86" spans="2:9" ht="18.5" x14ac:dyDescent="0.45">
      <c r="B86" s="95"/>
      <c r="C86" s="95"/>
      <c r="D86" s="95"/>
      <c r="E86" s="95"/>
      <c r="F86" s="95"/>
      <c r="G86" s="95"/>
      <c r="H86" s="95"/>
      <c r="I86" s="95"/>
    </row>
    <row r="87" spans="2:9" ht="18.5" x14ac:dyDescent="0.45">
      <c r="B87" s="95"/>
      <c r="C87" s="95"/>
      <c r="D87" s="95"/>
      <c r="E87" s="95"/>
      <c r="F87" s="95"/>
      <c r="G87" s="95"/>
      <c r="H87" s="95"/>
      <c r="I87" s="95"/>
    </row>
    <row r="88" spans="2:9" ht="18.5" x14ac:dyDescent="0.45">
      <c r="B88" s="95"/>
      <c r="C88" s="95"/>
      <c r="D88" s="95"/>
      <c r="E88" s="95"/>
      <c r="F88" s="95"/>
      <c r="G88" s="95"/>
      <c r="H88" s="95"/>
      <c r="I88" s="95"/>
    </row>
    <row r="89" spans="2:9" ht="18.5" x14ac:dyDescent="0.45">
      <c r="B89" s="95"/>
      <c r="C89" s="95"/>
      <c r="D89" s="95"/>
      <c r="E89" s="95"/>
      <c r="F89" s="95"/>
      <c r="G89" s="95"/>
      <c r="H89" s="95"/>
      <c r="I89" s="95"/>
    </row>
    <row r="90" spans="2:9" ht="18.5" x14ac:dyDescent="0.45">
      <c r="B90" s="95"/>
      <c r="C90" s="95"/>
      <c r="D90" s="95"/>
      <c r="E90" s="95"/>
      <c r="F90" s="95"/>
      <c r="G90" s="95"/>
      <c r="H90" s="95"/>
      <c r="I90" s="95"/>
    </row>
    <row r="91" spans="2:9" ht="18.5" x14ac:dyDescent="0.45">
      <c r="B91" s="95"/>
      <c r="C91" s="95"/>
      <c r="D91" s="95"/>
      <c r="E91" s="95"/>
      <c r="F91" s="95"/>
      <c r="G91" s="95"/>
      <c r="H91" s="95"/>
      <c r="I91" s="95"/>
    </row>
    <row r="92" spans="2:9" ht="18.5" x14ac:dyDescent="0.45">
      <c r="B92" s="95"/>
      <c r="C92" s="95"/>
      <c r="D92" s="95"/>
      <c r="E92" s="95"/>
      <c r="F92" s="95"/>
      <c r="G92" s="95"/>
      <c r="H92" s="95"/>
      <c r="I92" s="95"/>
    </row>
    <row r="93" spans="2:9" ht="18.5" x14ac:dyDescent="0.45">
      <c r="B93" s="95"/>
      <c r="C93" s="95"/>
      <c r="D93" s="95"/>
      <c r="E93" s="95"/>
      <c r="F93" s="95"/>
      <c r="G93" s="95"/>
      <c r="H93" s="95"/>
      <c r="I93" s="95"/>
    </row>
    <row r="94" spans="2:9" ht="18.5" x14ac:dyDescent="0.45">
      <c r="B94" s="95"/>
      <c r="C94" s="95"/>
      <c r="D94" s="95"/>
      <c r="E94" s="95"/>
      <c r="F94" s="95"/>
      <c r="G94" s="95"/>
      <c r="H94" s="95"/>
      <c r="I94" s="95"/>
    </row>
    <row r="95" spans="2:9" ht="18.5" x14ac:dyDescent="0.45">
      <c r="B95" s="95"/>
      <c r="C95" s="95"/>
      <c r="D95" s="95"/>
      <c r="E95" s="95"/>
      <c r="F95" s="95"/>
      <c r="G95" s="95"/>
      <c r="H95" s="95"/>
      <c r="I95" s="95"/>
    </row>
    <row r="96" spans="2:9" ht="18.5" x14ac:dyDescent="0.45">
      <c r="B96" s="95"/>
      <c r="C96" s="95"/>
      <c r="D96" s="95"/>
      <c r="E96" s="95"/>
      <c r="F96" s="95"/>
      <c r="G96" s="95"/>
      <c r="H96" s="95"/>
      <c r="I96" s="95"/>
    </row>
    <row r="97" spans="2:9" ht="18.5" x14ac:dyDescent="0.45">
      <c r="B97" s="95"/>
      <c r="C97" s="95"/>
      <c r="D97" s="95"/>
      <c r="E97" s="95"/>
      <c r="F97" s="95"/>
      <c r="G97" s="95"/>
      <c r="H97" s="95"/>
      <c r="I97" s="95"/>
    </row>
    <row r="98" spans="2:9" ht="18.5" x14ac:dyDescent="0.45">
      <c r="B98" s="95"/>
      <c r="C98" s="95"/>
      <c r="D98" s="95"/>
      <c r="E98" s="95"/>
      <c r="F98" s="95"/>
      <c r="G98" s="95"/>
      <c r="H98" s="95"/>
      <c r="I98" s="95"/>
    </row>
    <row r="99" spans="2:9" ht="18.5" x14ac:dyDescent="0.45">
      <c r="B99" s="95"/>
      <c r="C99" s="95"/>
      <c r="D99" s="95"/>
      <c r="E99" s="95"/>
      <c r="F99" s="95"/>
      <c r="G99" s="95"/>
      <c r="H99" s="95"/>
      <c r="I99" s="95"/>
    </row>
    <row r="100" spans="2:9" ht="18.5" x14ac:dyDescent="0.45">
      <c r="B100" s="95"/>
      <c r="C100" s="95"/>
      <c r="D100" s="95"/>
      <c r="E100" s="95"/>
      <c r="F100" s="95"/>
      <c r="G100" s="95"/>
      <c r="H100" s="95"/>
      <c r="I100" s="95"/>
    </row>
    <row r="101" spans="2:9" ht="18.5" x14ac:dyDescent="0.45">
      <c r="B101" s="95"/>
      <c r="C101" s="95"/>
      <c r="D101" s="95"/>
      <c r="E101" s="95"/>
      <c r="F101" s="95"/>
      <c r="G101" s="95"/>
      <c r="H101" s="95"/>
      <c r="I101" s="95"/>
    </row>
    <row r="102" spans="2:9" ht="18.5" x14ac:dyDescent="0.45">
      <c r="B102" s="95"/>
      <c r="C102" s="95"/>
      <c r="D102" s="95"/>
      <c r="E102" s="95"/>
      <c r="F102" s="95"/>
      <c r="G102" s="95"/>
      <c r="H102" s="95"/>
      <c r="I102" s="95"/>
    </row>
    <row r="103" spans="2:9" ht="18.5" x14ac:dyDescent="0.45">
      <c r="B103" s="95"/>
      <c r="C103" s="95"/>
      <c r="D103" s="95"/>
      <c r="E103" s="95"/>
      <c r="F103" s="95"/>
      <c r="G103" s="95"/>
      <c r="H103" s="95"/>
      <c r="I103" s="95"/>
    </row>
    <row r="104" spans="2:9" ht="18.5" x14ac:dyDescent="0.45">
      <c r="B104" s="95"/>
      <c r="C104" s="95"/>
      <c r="D104" s="95"/>
      <c r="E104" s="95"/>
      <c r="F104" s="95"/>
      <c r="G104" s="95"/>
      <c r="H104" s="95"/>
      <c r="I104" s="95"/>
    </row>
    <row r="105" spans="2:9" ht="18.5" x14ac:dyDescent="0.45">
      <c r="B105" s="95"/>
      <c r="C105" s="95"/>
      <c r="D105" s="95"/>
      <c r="E105" s="95"/>
      <c r="F105" s="95"/>
      <c r="G105" s="95"/>
      <c r="H105" s="95"/>
      <c r="I105" s="95"/>
    </row>
    <row r="106" spans="2:9" ht="18.5" x14ac:dyDescent="0.45">
      <c r="B106" s="95"/>
      <c r="C106" s="95"/>
      <c r="D106" s="95"/>
      <c r="E106" s="95"/>
      <c r="F106" s="95"/>
      <c r="G106" s="95"/>
      <c r="H106" s="95"/>
      <c r="I106" s="95"/>
    </row>
    <row r="107" spans="2:9" ht="18.5" x14ac:dyDescent="0.45">
      <c r="B107" s="95"/>
      <c r="C107" s="95"/>
      <c r="D107" s="95"/>
      <c r="E107" s="95"/>
      <c r="F107" s="95"/>
      <c r="G107" s="95"/>
      <c r="H107" s="95"/>
      <c r="I107" s="95"/>
    </row>
    <row r="108" spans="2:9" ht="18.5" x14ac:dyDescent="0.45">
      <c r="B108" s="95"/>
      <c r="C108" s="95"/>
      <c r="D108" s="95"/>
      <c r="E108" s="95"/>
      <c r="F108" s="95"/>
      <c r="G108" s="95"/>
      <c r="H108" s="95"/>
      <c r="I108" s="95"/>
    </row>
    <row r="109" spans="2:9" ht="18.5" x14ac:dyDescent="0.45">
      <c r="B109" s="95"/>
      <c r="C109" s="95"/>
      <c r="D109" s="95"/>
      <c r="E109" s="95"/>
      <c r="F109" s="95"/>
      <c r="G109" s="95"/>
      <c r="H109" s="95"/>
      <c r="I109" s="95"/>
    </row>
    <row r="110" spans="2:9" ht="18.5" x14ac:dyDescent="0.45">
      <c r="B110" s="95"/>
      <c r="C110" s="95"/>
      <c r="D110" s="95"/>
      <c r="E110" s="95"/>
      <c r="F110" s="95"/>
      <c r="G110" s="95"/>
      <c r="H110" s="95"/>
      <c r="I110" s="95"/>
    </row>
    <row r="111" spans="2:9" ht="18.5" x14ac:dyDescent="0.45">
      <c r="B111" s="95"/>
      <c r="C111" s="95"/>
      <c r="D111" s="95"/>
      <c r="E111" s="95"/>
      <c r="F111" s="95"/>
      <c r="G111" s="95"/>
      <c r="H111" s="95"/>
      <c r="I111" s="95"/>
    </row>
    <row r="112" spans="2:9" ht="18.5" x14ac:dyDescent="0.45">
      <c r="B112" s="95"/>
      <c r="C112" s="95"/>
      <c r="D112" s="95"/>
      <c r="E112" s="95"/>
      <c r="F112" s="95"/>
      <c r="G112" s="95"/>
      <c r="H112" s="95"/>
      <c r="I112" s="95"/>
    </row>
    <row r="113" spans="2:9" ht="18.5" x14ac:dyDescent="0.45">
      <c r="B113" s="95"/>
      <c r="C113" s="95"/>
      <c r="D113" s="95"/>
      <c r="E113" s="95"/>
      <c r="F113" s="95"/>
      <c r="G113" s="95"/>
      <c r="H113" s="95"/>
      <c r="I113" s="95"/>
    </row>
    <row r="114" spans="2:9" ht="18.5" x14ac:dyDescent="0.45">
      <c r="B114" s="95"/>
      <c r="C114" s="95"/>
      <c r="D114" s="95"/>
      <c r="E114" s="95"/>
      <c r="F114" s="95"/>
      <c r="G114" s="95"/>
      <c r="H114" s="95"/>
      <c r="I114" s="95"/>
    </row>
    <row r="115" spans="2:9" ht="18.5" x14ac:dyDescent="0.45">
      <c r="B115" s="95"/>
      <c r="C115" s="95"/>
      <c r="D115" s="95"/>
      <c r="E115" s="95"/>
      <c r="F115" s="95"/>
      <c r="G115" s="95"/>
      <c r="H115" s="95"/>
      <c r="I115" s="95"/>
    </row>
    <row r="116" spans="2:9" ht="18.5" x14ac:dyDescent="0.45">
      <c r="B116" s="95"/>
      <c r="C116" s="95"/>
      <c r="D116" s="95"/>
      <c r="E116" s="95"/>
      <c r="F116" s="95"/>
      <c r="G116" s="95"/>
      <c r="H116" s="95"/>
      <c r="I116" s="95"/>
    </row>
    <row r="117" spans="2:9" ht="18.5" x14ac:dyDescent="0.45">
      <c r="B117" s="95"/>
      <c r="C117" s="95"/>
      <c r="D117" s="95"/>
      <c r="E117" s="95"/>
      <c r="F117" s="95"/>
      <c r="G117" s="95"/>
      <c r="H117" s="95"/>
      <c r="I117" s="95"/>
    </row>
    <row r="118" spans="2:9" ht="18.5" x14ac:dyDescent="0.45">
      <c r="B118" s="95"/>
      <c r="C118" s="95"/>
      <c r="D118" s="95"/>
      <c r="E118" s="95"/>
      <c r="F118" s="95"/>
      <c r="G118" s="95"/>
      <c r="H118" s="95"/>
      <c r="I118" s="95"/>
    </row>
    <row r="119" spans="2:9" ht="18.5" x14ac:dyDescent="0.45">
      <c r="B119" s="95"/>
      <c r="C119" s="95"/>
      <c r="D119" s="95"/>
      <c r="E119" s="95"/>
      <c r="F119" s="95"/>
      <c r="G119" s="95"/>
      <c r="H119" s="95"/>
      <c r="I119" s="95"/>
    </row>
    <row r="120" spans="2:9" ht="18.5" x14ac:dyDescent="0.45">
      <c r="B120" s="95"/>
      <c r="C120" s="95"/>
      <c r="D120" s="95"/>
      <c r="E120" s="95"/>
      <c r="F120" s="95"/>
      <c r="G120" s="95"/>
      <c r="H120" s="95"/>
      <c r="I120" s="95"/>
    </row>
    <row r="121" spans="2:9" ht="18.5" x14ac:dyDescent="0.45">
      <c r="B121" s="95"/>
      <c r="C121" s="95"/>
      <c r="D121" s="95"/>
      <c r="E121" s="95"/>
      <c r="F121" s="95"/>
      <c r="G121" s="95"/>
      <c r="H121" s="95"/>
      <c r="I121" s="95"/>
    </row>
    <row r="122" spans="2:9" ht="18.5" x14ac:dyDescent="0.45">
      <c r="B122" s="95"/>
      <c r="C122" s="95"/>
      <c r="D122" s="95"/>
      <c r="E122" s="95"/>
      <c r="F122" s="95"/>
      <c r="G122" s="95"/>
      <c r="H122" s="95"/>
      <c r="I122" s="95"/>
    </row>
    <row r="123" spans="2:9" ht="18.5" x14ac:dyDescent="0.45">
      <c r="B123" s="95"/>
      <c r="C123" s="95"/>
      <c r="D123" s="95"/>
      <c r="E123" s="95"/>
      <c r="F123" s="95"/>
      <c r="G123" s="95"/>
      <c r="H123" s="95"/>
      <c r="I123" s="95"/>
    </row>
    <row r="124" spans="2:9" ht="18.5" x14ac:dyDescent="0.45">
      <c r="B124" s="95"/>
      <c r="C124" s="95"/>
      <c r="D124" s="95"/>
      <c r="E124" s="95"/>
      <c r="F124" s="95"/>
      <c r="G124" s="95"/>
      <c r="H124" s="95"/>
      <c r="I124" s="95"/>
    </row>
  </sheetData>
  <mergeCells count="2">
    <mergeCell ref="D9:G9"/>
    <mergeCell ref="D15:D16"/>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Lists!$A$65:$A$184</xm:f>
          </x14:formula1>
          <xm:sqref>D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79998168889431442"/>
    <pageSetUpPr autoPageBreaks="0"/>
  </sheetPr>
  <dimension ref="A2:U36"/>
  <sheetViews>
    <sheetView showGridLines="0" workbookViewId="0">
      <selection activeCell="B32" sqref="B32"/>
    </sheetView>
  </sheetViews>
  <sheetFormatPr defaultRowHeight="14.5" x14ac:dyDescent="0.35"/>
  <cols>
    <col min="1" max="1" width="10.08984375" bestFit="1" customWidth="1"/>
    <col min="2" max="2" width="46.6328125" customWidth="1"/>
    <col min="3" max="3" width="32.6328125" customWidth="1"/>
    <col min="4" max="4" width="29.08984375" bestFit="1" customWidth="1"/>
    <col min="5" max="5" width="28" customWidth="1"/>
    <col min="6" max="6" width="24.6328125" customWidth="1"/>
    <col min="7" max="7" width="22.453125" bestFit="1" customWidth="1"/>
    <col min="8" max="8" width="26" bestFit="1" customWidth="1"/>
    <col min="9" max="10" width="22.6328125" bestFit="1" customWidth="1"/>
  </cols>
  <sheetData>
    <row r="2" spans="1:6" x14ac:dyDescent="0.35">
      <c r="B2" t="s">
        <v>260</v>
      </c>
    </row>
    <row r="4" spans="1:6" x14ac:dyDescent="0.35">
      <c r="B4" t="s">
        <v>336</v>
      </c>
    </row>
    <row r="6" spans="1:6" x14ac:dyDescent="0.35">
      <c r="B6" t="s">
        <v>570</v>
      </c>
    </row>
    <row r="7" spans="1:6" x14ac:dyDescent="0.35">
      <c r="A7" t="s">
        <v>263</v>
      </c>
      <c r="B7" s="10" t="s">
        <v>329</v>
      </c>
      <c r="C7" s="10" t="s">
        <v>330</v>
      </c>
      <c r="D7" s="11" t="s">
        <v>331</v>
      </c>
      <c r="E7" s="10" t="s">
        <v>332</v>
      </c>
      <c r="F7" s="10" t="s">
        <v>262</v>
      </c>
    </row>
    <row r="8" spans="1:6" x14ac:dyDescent="0.35">
      <c r="A8" t="s">
        <v>264</v>
      </c>
      <c r="B8" s="8" t="str">
        <f>'Data quality dashboard'!D9</f>
        <v>Airedale NHS Foundation Trust</v>
      </c>
      <c r="C8" s="8" t="str">
        <f ca="1">VLOOKUP(selected_trust_xc,INDIRECT(table_trust_ca_assoc),2)</f>
        <v>RCF</v>
      </c>
      <c r="D8" s="9" t="str">
        <f ca="1">VLOOKUP(selected_trust_xc,INDIRECT(table_trust_ca_assoc),3)</f>
        <v>West Yorkshire and Harrogate</v>
      </c>
      <c r="E8" s="8" t="str">
        <f ca="1">VLOOKUP(selected_trust_xc,INDIRECT(table_trust_ca_assoc),4)</f>
        <v>A19</v>
      </c>
      <c r="F8" s="8">
        <f ca="1">VLOOKUP(selected_trust_xc_ca_name,INDIRECT(trusts_per_CA),2)</f>
        <v>6</v>
      </c>
    </row>
    <row r="9" spans="1:6" x14ac:dyDescent="0.35">
      <c r="D9" s="2"/>
    </row>
    <row r="10" spans="1:6" x14ac:dyDescent="0.35">
      <c r="A10" t="s">
        <v>263</v>
      </c>
      <c r="B10" s="10" t="s">
        <v>571</v>
      </c>
      <c r="C10" s="10" t="s">
        <v>572</v>
      </c>
      <c r="D10" s="11" t="s">
        <v>573</v>
      </c>
      <c r="E10" s="10" t="s">
        <v>574</v>
      </c>
      <c r="F10" s="10" t="s">
        <v>575</v>
      </c>
    </row>
    <row r="11" spans="1:6" x14ac:dyDescent="0.35">
      <c r="A11" t="s">
        <v>264</v>
      </c>
      <c r="B11" s="8" t="str">
        <f>'Indicator dashboard'!D9</f>
        <v>Airedale NHS Foundation Trust</v>
      </c>
      <c r="C11" s="8" t="str" cm="1">
        <f t="array" aca="1" ref="C11" ca="1">VLOOKUP(selected_trust_pi,INDIRECT(table_trust_ca_assoc),2)</f>
        <v>RCF</v>
      </c>
      <c r="D11" s="9" t="str">
        <f ca="1">VLOOKUP(selected_trust_pi,INDIRECT(table_trust_ca_assoc),3)</f>
        <v>West Yorkshire and Harrogate</v>
      </c>
      <c r="E11" s="8" t="str">
        <f ca="1">VLOOKUP(selected_trust_pi,INDIRECT(table_trust_ca_assoc),4)</f>
        <v>A19</v>
      </c>
      <c r="F11" s="8" cm="1">
        <f t="array" aca="1" ref="F11" ca="1">VLOOKUP(selected_trust_pi_ca_name,INDIRECT(trusts_per_CA),2)</f>
        <v>6</v>
      </c>
    </row>
    <row r="12" spans="1:6" x14ac:dyDescent="0.35">
      <c r="D12" s="2"/>
      <c r="F12" s="2"/>
    </row>
    <row r="13" spans="1:6" x14ac:dyDescent="0.35">
      <c r="D13" s="2"/>
      <c r="F13" s="2"/>
    </row>
    <row r="14" spans="1:6" x14ac:dyDescent="0.35">
      <c r="B14" t="s">
        <v>347</v>
      </c>
      <c r="F14" s="2"/>
    </row>
    <row r="15" spans="1:6" x14ac:dyDescent="0.35">
      <c r="A15" t="s">
        <v>263</v>
      </c>
      <c r="B15" s="10" t="s">
        <v>328</v>
      </c>
      <c r="C15" s="10" t="s">
        <v>333</v>
      </c>
      <c r="D15" s="11" t="s">
        <v>334</v>
      </c>
      <c r="E15" s="10" t="s">
        <v>335</v>
      </c>
      <c r="F15" s="2"/>
    </row>
    <row r="16" spans="1:6" x14ac:dyDescent="0.35">
      <c r="A16" t="s">
        <v>264</v>
      </c>
      <c r="B16" s="8" t="str">
        <f>'Patient characteristics'!D9</f>
        <v>Airedale NHS Foundation Trust</v>
      </c>
      <c r="C16" s="8" t="str">
        <f ca="1">VLOOKUP(selected_trust_ptc,INDIRECT(table_trust_ca_assoc),2)</f>
        <v>RCF</v>
      </c>
      <c r="D16" s="9" t="str">
        <f ca="1">VLOOKUP(selected_trust_ptc,INDIRECT(table_trust_ca_assoc),3)</f>
        <v>West Yorkshire and Harrogate</v>
      </c>
      <c r="E16" s="8" t="str">
        <f ca="1">VLOOKUP(selected_trust_ptc,INDIRECT(table_trust_ca_assoc),4)</f>
        <v>A19</v>
      </c>
      <c r="F16" s="2"/>
    </row>
    <row r="17" spans="1:21" x14ac:dyDescent="0.35">
      <c r="F17" s="2"/>
    </row>
    <row r="18" spans="1:21" x14ac:dyDescent="0.35">
      <c r="B18" t="s">
        <v>278</v>
      </c>
      <c r="C18" s="2"/>
    </row>
    <row r="19" spans="1:21" x14ac:dyDescent="0.35">
      <c r="C19" s="2"/>
    </row>
    <row r="20" spans="1:21" x14ac:dyDescent="0.35">
      <c r="B20" t="s">
        <v>346</v>
      </c>
    </row>
    <row r="21" spans="1:21" x14ac:dyDescent="0.35">
      <c r="A21" t="s">
        <v>263</v>
      </c>
      <c r="B21" s="10" t="s">
        <v>342</v>
      </c>
      <c r="C21" s="11" t="s">
        <v>343</v>
      </c>
      <c r="D21" s="10" t="s">
        <v>344</v>
      </c>
      <c r="E21" s="10" t="s">
        <v>345</v>
      </c>
      <c r="F21" s="10" t="s">
        <v>361</v>
      </c>
      <c r="G21" s="10" t="s">
        <v>364</v>
      </c>
      <c r="H21" s="10" t="s">
        <v>362</v>
      </c>
      <c r="I21" s="10" t="s">
        <v>363</v>
      </c>
      <c r="J21" s="10" t="s">
        <v>365</v>
      </c>
      <c r="L21" s="1"/>
      <c r="O21" s="34"/>
      <c r="R21" s="31"/>
      <c r="U21" s="1">
        <f>Lists!M44</f>
        <v>0</v>
      </c>
    </row>
    <row r="22" spans="1:21" x14ac:dyDescent="0.35">
      <c r="A22" t="s">
        <v>264</v>
      </c>
      <c r="B22" s="9" t="str">
        <f>'Data quality dashboard'!D15</f>
        <v>Data completeness for Route to diagnosis variable</v>
      </c>
      <c r="C22" s="9" t="str">
        <f ca="1">INDEX(INDIRECT(dq_cell_ref_matrix),MATCH(selected_dq_descr_xc,INDIRECT(dq_cell_ref_row_names),0),2)</f>
        <v>route_p</v>
      </c>
      <c r="D22" s="143">
        <f ca="1">INDEX(INDIRECT(dq_cell_ref_matrix),MATCH(selected_dq_descr_xc,INDIRECT(dq_cell_ref_row_names),0),3)</f>
        <v>0.9</v>
      </c>
      <c r="E22" s="143" t="str">
        <f ca="1">INDEX(INDIRECT(dq_cell_ref_matrix),MATCH(selected_dq_descr_xc,INDIRECT(dq_cell_ref_row_names),0),4)</f>
        <v>n</v>
      </c>
      <c r="F22" s="143" t="str">
        <f ca="1">INDEX(INDIRECT(dq_cell_ref_matrix),MATCH(selected_dq_descr_xc,INDIRECT(dq_cell_ref_row_names),0),5)</f>
        <v>Number of people with a new diagnosis of pancreatic cancer, with route to diagnosis recorded</v>
      </c>
      <c r="G22" s="143" t="str">
        <f ca="1">INDEX(INDIRECT(dq_cell_ref_matrix),MATCH(selected_dq_descr_xc,INDIRECT(dq_cell_ref_row_names),0),6)</f>
        <v>Number of people diagnosed with pancreatic cancer</v>
      </c>
      <c r="H22" s="143" t="str">
        <f ca="1">INDEX(INDIRECT(dq_cell_ref_matrix),MATCH(selected_dq_descr_xc,INDIRECT(dq_cell_ref_row_names),0),7)</f>
        <v>Rapid Cancer Registration Data</v>
      </c>
      <c r="I22" s="143" t="str">
        <f ca="1">INDEX(INDIRECT(dq_cell_ref_matrix),MATCH(selected_dq_descr_xc,INDIRECT(dq_cell_ref_row_names),0),8)</f>
        <v>final_route</v>
      </c>
      <c r="J22" s="143" t="str">
        <f ca="1">INDEX(INDIRECT(dq_cell_ref_matrix),MATCH(selected_dq_descr_xc,INDIRECT(dq_cell_ref_row_names),0),9)</f>
        <v>April 2023 to March 2024</v>
      </c>
    </row>
    <row r="23" spans="1:21" x14ac:dyDescent="0.35">
      <c r="B23" s="2"/>
      <c r="C23" s="2"/>
    </row>
    <row r="24" spans="1:21" x14ac:dyDescent="0.35">
      <c r="B24" t="s">
        <v>576</v>
      </c>
      <c r="C24" s="2"/>
    </row>
    <row r="25" spans="1:21" x14ac:dyDescent="0.35">
      <c r="A25" t="s">
        <v>263</v>
      </c>
      <c r="B25" s="10" t="s">
        <v>577</v>
      </c>
      <c r="C25" s="11" t="s">
        <v>578</v>
      </c>
      <c r="D25" s="10" t="s">
        <v>579</v>
      </c>
      <c r="E25" s="10" t="s">
        <v>580</v>
      </c>
      <c r="F25" s="10" t="s">
        <v>581</v>
      </c>
      <c r="G25" s="10" t="s">
        <v>582</v>
      </c>
      <c r="H25" s="10" t="s">
        <v>583</v>
      </c>
      <c r="I25" s="10" t="s">
        <v>584</v>
      </c>
      <c r="J25" s="10" t="s">
        <v>585</v>
      </c>
      <c r="L25" s="1"/>
      <c r="O25" s="34"/>
      <c r="R25" s="31"/>
      <c r="U25" s="1">
        <f>Lists!M48</f>
        <v>0</v>
      </c>
    </row>
    <row r="26" spans="1:21" x14ac:dyDescent="0.35">
      <c r="A26" t="s">
        <v>264</v>
      </c>
      <c r="B26" s="9" t="str">
        <f>'Indicator dashboard'!D15</f>
        <v>Received disease-targeted treatment (stage 4 at diagnosis)</v>
      </c>
      <c r="C26" s="9" t="str">
        <f ca="1">INDEX(INDIRECT(pi_cell_ref_matrix),MATCH(selected_pi_descr_xc,INDIRECT(pi_cell_ref_row_names),0),2)</f>
        <v>pr_actmet</v>
      </c>
      <c r="D26" s="143"/>
      <c r="E26" s="143" t="str">
        <f ca="1">INDEX(INDIRECT(pi_cell_ref_matrix),MATCH(selected_pi_descr_xc,INDIRECT(pi_cell_ref_row_names),0),4)</f>
        <v>vol_met</v>
      </c>
      <c r="F26" s="143" t="str">
        <f ca="1">INDEX(INDIRECT(pi_cell_ref_matrix),MATCH(selected_pi_descr_xc,INDIRECT(pi_cell_ref_row_names),0),5)</f>
        <v xml:space="preserve">Number of people who underwent surgery, SACT, and/or radiotherapy </v>
      </c>
      <c r="G26" s="143" t="str">
        <f ca="1">INDEX(INDIRECT(pi_cell_ref_matrix),MATCH(selected_pi_descr_xc,INDIRECT(pi_cell_ref_row_names),0),6)</f>
        <v>Number of people diagnosed with stage 4 pancreatic cancer</v>
      </c>
      <c r="H26" s="143"/>
      <c r="I26" s="143"/>
      <c r="J26" s="143" t="str">
        <f ca="1">INDEX(INDIRECT(pi_cell_ref_matrix),MATCH(selected_pi_descr_xc,INDIRECT(pi_cell_ref_row_names),0),9)</f>
        <v>April 2022 to March 2023</v>
      </c>
    </row>
    <row r="27" spans="1:21" x14ac:dyDescent="0.35">
      <c r="C27" s="2"/>
    </row>
    <row r="28" spans="1:21" x14ac:dyDescent="0.35">
      <c r="B28" t="s">
        <v>275</v>
      </c>
      <c r="C28" s="10" t="s">
        <v>276</v>
      </c>
      <c r="D28" s="10" t="s">
        <v>277</v>
      </c>
      <c r="E28" s="10" t="s">
        <v>284</v>
      </c>
      <c r="F28" s="10" t="s">
        <v>285</v>
      </c>
    </row>
    <row r="29" spans="1:21" x14ac:dyDescent="0.35">
      <c r="C29" s="9">
        <f ca="1">'Data quality dashboard'!H26</f>
        <v>112</v>
      </c>
      <c r="D29" s="12">
        <f ca="1">'Data quality dashboard'!G26</f>
        <v>0.8611111044883728</v>
      </c>
      <c r="E29" s="8">
        <v>0</v>
      </c>
      <c r="F29" s="8">
        <f ca="1">IF(selected_dq_target_xc="NA",NA(),selected_dq_target_xc)</f>
        <v>0.9</v>
      </c>
    </row>
    <row r="30" spans="1:21" x14ac:dyDescent="0.35">
      <c r="C30" s="9">
        <f ca="1">C29</f>
        <v>112</v>
      </c>
      <c r="D30" s="8">
        <v>0</v>
      </c>
      <c r="E30" s="8">
        <f>n_trusts</f>
        <v>120</v>
      </c>
      <c r="F30" s="8">
        <f ca="1">F29</f>
        <v>0.9</v>
      </c>
    </row>
    <row r="31" spans="1:21" x14ac:dyDescent="0.35">
      <c r="C31" s="2"/>
    </row>
    <row r="32" spans="1:21" x14ac:dyDescent="0.35">
      <c r="B32" t="s">
        <v>586</v>
      </c>
    </row>
    <row r="34" spans="3:6" x14ac:dyDescent="0.35">
      <c r="C34" s="10" t="s">
        <v>684</v>
      </c>
      <c r="D34" s="10" t="s">
        <v>685</v>
      </c>
      <c r="E34" s="10" t="s">
        <v>686</v>
      </c>
      <c r="F34" s="10" t="s">
        <v>687</v>
      </c>
    </row>
    <row r="35" spans="3:6" x14ac:dyDescent="0.35">
      <c r="C35" s="9">
        <f ca="1">INDEX(INDIRECT(trust_pi_table),MATCH(selected_trust_pi,INDIRECT(trust_pi_rows),0),MATCH(trust_pi!$AA$1,INDIRECT(trust_pi_cols),0))</f>
        <v>58</v>
      </c>
      <c r="D35" s="12">
        <f ca="1">'Indicator dashboard'!G24</f>
        <v>0.2222222238779068</v>
      </c>
      <c r="E35" s="8">
        <v>0</v>
      </c>
      <c r="F35" s="12">
        <f ca="1">'Indicator dashboard'!G26</f>
        <v>0.28115385770797729</v>
      </c>
    </row>
    <row r="36" spans="3:6" x14ac:dyDescent="0.35">
      <c r="C36" s="9">
        <f ca="1">C35</f>
        <v>58</v>
      </c>
      <c r="D36" s="8">
        <v>0</v>
      </c>
      <c r="E36" s="8">
        <f>n_trusts</f>
        <v>120</v>
      </c>
      <c r="F36" s="12">
        <f ca="1">F35</f>
        <v>0.2811538577079772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79998168889431442"/>
  </sheetPr>
  <dimension ref="A1:J217"/>
  <sheetViews>
    <sheetView topLeftCell="A179" zoomScaleNormal="100" workbookViewId="0">
      <selection activeCell="B26" sqref="B26"/>
    </sheetView>
  </sheetViews>
  <sheetFormatPr defaultRowHeight="14.5" x14ac:dyDescent="0.35"/>
  <cols>
    <col min="1" max="1" width="51.54296875" bestFit="1" customWidth="1"/>
    <col min="2" max="2" width="20.36328125" customWidth="1"/>
    <col min="3" max="3" width="19.6328125" customWidth="1"/>
    <col min="4" max="4" width="20.6328125" customWidth="1"/>
    <col min="5" max="5" width="19.6328125" customWidth="1"/>
    <col min="6" max="6" width="40.36328125" bestFit="1" customWidth="1"/>
    <col min="7" max="7" width="18.90625" bestFit="1" customWidth="1"/>
    <col min="8" max="8" width="15.6328125" customWidth="1"/>
    <col min="9" max="9" width="37.6328125" bestFit="1" customWidth="1"/>
    <col min="10" max="10" width="18.6328125" customWidth="1"/>
    <col min="11" max="11" width="3.453125" bestFit="1" customWidth="1"/>
    <col min="12" max="13" width="5" bestFit="1" customWidth="1"/>
  </cols>
  <sheetData>
    <row r="1" spans="1:9" x14ac:dyDescent="0.35">
      <c r="A1" t="s">
        <v>318</v>
      </c>
    </row>
    <row r="2" spans="1:9" x14ac:dyDescent="0.35">
      <c r="A2" s="40" t="s">
        <v>319</v>
      </c>
    </row>
    <row r="3" spans="1:9" x14ac:dyDescent="0.35">
      <c r="A3" s="41" t="s">
        <v>320</v>
      </c>
    </row>
    <row r="6" spans="1:9" x14ac:dyDescent="0.35">
      <c r="A6" s="1" t="s">
        <v>313</v>
      </c>
    </row>
    <row r="7" spans="1:9" x14ac:dyDescent="0.35">
      <c r="A7" t="s">
        <v>378</v>
      </c>
    </row>
    <row r="8" spans="1:9" x14ac:dyDescent="0.35">
      <c r="A8" s="14" t="s">
        <v>356</v>
      </c>
      <c r="B8" s="26" t="s">
        <v>360</v>
      </c>
      <c r="C8" s="26" t="s">
        <v>357</v>
      </c>
      <c r="D8" s="26" t="s">
        <v>358</v>
      </c>
      <c r="E8" s="26" t="s">
        <v>359</v>
      </c>
    </row>
    <row r="9" spans="1:9" ht="15" thickBot="1" x14ac:dyDescent="0.4">
      <c r="A9" s="14" t="s">
        <v>355</v>
      </c>
      <c r="B9" s="3" t="s">
        <v>523</v>
      </c>
      <c r="C9" s="3" t="s">
        <v>523</v>
      </c>
      <c r="D9" s="3" t="s">
        <v>366</v>
      </c>
      <c r="E9" s="3" t="s">
        <v>524</v>
      </c>
    </row>
    <row r="10" spans="1:9" x14ac:dyDescent="0.35">
      <c r="A10" s="40" t="s">
        <v>273</v>
      </c>
      <c r="B10" s="35" t="s">
        <v>274</v>
      </c>
      <c r="C10" s="41" t="s">
        <v>339</v>
      </c>
      <c r="D10" s="35" t="s">
        <v>301</v>
      </c>
      <c r="E10" s="41" t="s">
        <v>259</v>
      </c>
      <c r="F10" s="41" t="s">
        <v>257</v>
      </c>
      <c r="G10" s="41" t="s">
        <v>302</v>
      </c>
      <c r="H10" s="41" t="s">
        <v>303</v>
      </c>
      <c r="I10" s="41" t="s">
        <v>323</v>
      </c>
    </row>
    <row r="11" spans="1:9" x14ac:dyDescent="0.35">
      <c r="A11" s="81" t="s">
        <v>535</v>
      </c>
      <c r="B11" s="36" t="s">
        <v>269</v>
      </c>
      <c r="C11" s="36">
        <v>0.9</v>
      </c>
      <c r="D11" s="36" t="s">
        <v>2</v>
      </c>
      <c r="E11" s="36" t="s">
        <v>416</v>
      </c>
      <c r="F11" s="30" t="s">
        <v>609</v>
      </c>
      <c r="G11" s="65" t="s">
        <v>400</v>
      </c>
      <c r="H11" s="66" t="s">
        <v>404</v>
      </c>
      <c r="I11" s="161" t="str">
        <f t="shared" ref="I11:I20" si="0">start_date_england&amp;" to "&amp;end_date_england</f>
        <v>April 2023 to March 2024</v>
      </c>
    </row>
    <row r="12" spans="1:9" x14ac:dyDescent="0.35">
      <c r="A12" s="80" t="s">
        <v>536</v>
      </c>
      <c r="B12" s="30" t="s">
        <v>270</v>
      </c>
      <c r="C12" s="36">
        <v>0.9</v>
      </c>
      <c r="D12" s="30" t="s">
        <v>2</v>
      </c>
      <c r="E12" s="30" t="s">
        <v>412</v>
      </c>
      <c r="F12" s="30" t="s">
        <v>609</v>
      </c>
      <c r="G12" s="30" t="s">
        <v>400</v>
      </c>
      <c r="H12" s="30" t="s">
        <v>401</v>
      </c>
      <c r="I12" s="161" t="str">
        <f t="shared" si="0"/>
        <v>April 2023 to March 2024</v>
      </c>
    </row>
    <row r="13" spans="1:9" x14ac:dyDescent="0.35">
      <c r="A13" s="81" t="s">
        <v>537</v>
      </c>
      <c r="B13" s="36" t="s">
        <v>410</v>
      </c>
      <c r="C13" s="36">
        <v>0.2</v>
      </c>
      <c r="D13" s="36" t="s">
        <v>2</v>
      </c>
      <c r="E13" s="36" t="s">
        <v>507</v>
      </c>
      <c r="F13" s="30" t="s">
        <v>609</v>
      </c>
      <c r="G13" s="67" t="s">
        <v>400</v>
      </c>
      <c r="H13" s="36" t="s">
        <v>401</v>
      </c>
      <c r="I13" s="161" t="str">
        <f t="shared" si="0"/>
        <v>April 2023 to March 2024</v>
      </c>
    </row>
    <row r="14" spans="1:9" x14ac:dyDescent="0.35">
      <c r="A14" s="81" t="s">
        <v>538</v>
      </c>
      <c r="B14" s="36" t="s">
        <v>268</v>
      </c>
      <c r="C14" s="61" t="s">
        <v>399</v>
      </c>
      <c r="D14" s="36" t="s">
        <v>2</v>
      </c>
      <c r="E14" s="36" t="s">
        <v>414</v>
      </c>
      <c r="F14" s="30" t="s">
        <v>609</v>
      </c>
      <c r="G14" s="30" t="s">
        <v>400</v>
      </c>
      <c r="H14" s="68" t="s">
        <v>403</v>
      </c>
      <c r="I14" s="161" t="str">
        <f t="shared" si="0"/>
        <v>April 2023 to March 2024</v>
      </c>
    </row>
    <row r="15" spans="1:9" x14ac:dyDescent="0.35">
      <c r="A15" s="81" t="s">
        <v>539</v>
      </c>
      <c r="B15" s="36" t="s">
        <v>299</v>
      </c>
      <c r="C15" s="61">
        <v>0.9</v>
      </c>
      <c r="D15" s="36" t="s">
        <v>300</v>
      </c>
      <c r="E15" s="36" t="s">
        <v>414</v>
      </c>
      <c r="F15" s="30" t="s">
        <v>610</v>
      </c>
      <c r="G15" s="30" t="s">
        <v>400</v>
      </c>
      <c r="H15" s="68" t="s">
        <v>411</v>
      </c>
      <c r="I15" s="161" t="str">
        <f t="shared" si="0"/>
        <v>April 2023 to March 2024</v>
      </c>
    </row>
    <row r="16" spans="1:9" x14ac:dyDescent="0.35">
      <c r="A16" s="81" t="s">
        <v>540</v>
      </c>
      <c r="B16" s="36" t="s">
        <v>517</v>
      </c>
      <c r="C16" s="61">
        <v>0.9</v>
      </c>
      <c r="D16" s="36" t="s">
        <v>2</v>
      </c>
      <c r="E16" s="30" t="s">
        <v>519</v>
      </c>
      <c r="F16" s="30" t="s">
        <v>609</v>
      </c>
      <c r="G16" s="36" t="s">
        <v>520</v>
      </c>
      <c r="H16" s="68" t="s">
        <v>521</v>
      </c>
      <c r="I16" s="161" t="str">
        <f t="shared" si="0"/>
        <v>April 2023 to March 2024</v>
      </c>
    </row>
    <row r="17" spans="1:9" x14ac:dyDescent="0.35">
      <c r="A17" s="81" t="s">
        <v>541</v>
      </c>
      <c r="B17" s="36" t="s">
        <v>518</v>
      </c>
      <c r="C17" s="61">
        <v>0.9</v>
      </c>
      <c r="D17" s="36" t="s">
        <v>2</v>
      </c>
      <c r="E17" s="30" t="s">
        <v>531</v>
      </c>
      <c r="F17" s="30" t="s">
        <v>609</v>
      </c>
      <c r="G17" s="36" t="s">
        <v>520</v>
      </c>
      <c r="H17" s="68" t="s">
        <v>522</v>
      </c>
      <c r="I17" s="161" t="str">
        <f t="shared" si="0"/>
        <v>April 2023 to March 2024</v>
      </c>
    </row>
    <row r="18" spans="1:9" x14ac:dyDescent="0.35">
      <c r="A18" s="81" t="s">
        <v>542</v>
      </c>
      <c r="B18" s="36" t="s">
        <v>271</v>
      </c>
      <c r="C18" s="36">
        <v>0.9</v>
      </c>
      <c r="D18" s="36" t="s">
        <v>2</v>
      </c>
      <c r="E18" s="36" t="s">
        <v>413</v>
      </c>
      <c r="F18" s="30" t="s">
        <v>609</v>
      </c>
      <c r="G18" s="67" t="s">
        <v>400</v>
      </c>
      <c r="H18" s="68" t="s">
        <v>402</v>
      </c>
      <c r="I18" s="161" t="str">
        <f t="shared" si="0"/>
        <v>April 2023 to March 2024</v>
      </c>
    </row>
    <row r="19" spans="1:9" x14ac:dyDescent="0.35">
      <c r="A19" s="82" t="s">
        <v>543</v>
      </c>
      <c r="B19" s="3" t="s">
        <v>267</v>
      </c>
      <c r="C19" s="36">
        <v>0.9</v>
      </c>
      <c r="D19" s="3" t="s">
        <v>2</v>
      </c>
      <c r="E19" s="3" t="s">
        <v>415</v>
      </c>
      <c r="F19" s="30" t="s">
        <v>609</v>
      </c>
      <c r="G19" s="30" t="s">
        <v>400</v>
      </c>
      <c r="H19" s="69" t="s">
        <v>533</v>
      </c>
      <c r="I19" s="161" t="str">
        <f t="shared" si="0"/>
        <v>April 2023 to March 2024</v>
      </c>
    </row>
    <row r="20" spans="1:9" ht="15" thickBot="1" x14ac:dyDescent="0.4">
      <c r="A20" s="83" t="s">
        <v>544</v>
      </c>
      <c r="B20" s="37" t="s">
        <v>266</v>
      </c>
      <c r="C20" s="37">
        <v>0.9</v>
      </c>
      <c r="D20" s="37" t="s">
        <v>2</v>
      </c>
      <c r="E20" s="37" t="s">
        <v>506</v>
      </c>
      <c r="F20" s="30" t="s">
        <v>609</v>
      </c>
      <c r="G20" s="65" t="s">
        <v>400</v>
      </c>
      <c r="H20" s="37" t="s">
        <v>408</v>
      </c>
      <c r="I20" s="162" t="str">
        <f t="shared" si="0"/>
        <v>April 2023 to March 2024</v>
      </c>
    </row>
    <row r="23" spans="1:9" x14ac:dyDescent="0.35">
      <c r="A23" s="1" t="s">
        <v>381</v>
      </c>
    </row>
    <row r="25" spans="1:9" x14ac:dyDescent="0.35">
      <c r="A25" t="s">
        <v>380</v>
      </c>
      <c r="B25" t="s">
        <v>355</v>
      </c>
      <c r="C25" t="s">
        <v>356</v>
      </c>
    </row>
    <row r="26" spans="1:9" ht="15" thickBot="1" x14ac:dyDescent="0.4">
      <c r="A26" s="8" t="s">
        <v>348</v>
      </c>
      <c r="B26" s="42" t="s">
        <v>532</v>
      </c>
      <c r="C26" s="8" t="s">
        <v>369</v>
      </c>
      <c r="E26" t="s">
        <v>383</v>
      </c>
      <c r="F26" s="26" t="s">
        <v>311</v>
      </c>
      <c r="G26" s="26" t="s">
        <v>263</v>
      </c>
    </row>
    <row r="27" spans="1:9" ht="15" thickBot="1" x14ac:dyDescent="0.4">
      <c r="A27" s="8" t="s">
        <v>350</v>
      </c>
      <c r="B27" s="42" t="s">
        <v>407</v>
      </c>
      <c r="C27" s="8" t="s">
        <v>371</v>
      </c>
      <c r="E27" s="26" t="s">
        <v>305</v>
      </c>
      <c r="F27" s="27">
        <v>0</v>
      </c>
      <c r="G27" s="26" t="s">
        <v>306</v>
      </c>
    </row>
    <row r="28" spans="1:9" ht="15" thickBot="1" x14ac:dyDescent="0.4">
      <c r="A28" s="8" t="s">
        <v>349</v>
      </c>
      <c r="B28" s="42" t="s">
        <v>525</v>
      </c>
      <c r="C28" s="8" t="s">
        <v>372</v>
      </c>
      <c r="E28" s="26" t="s">
        <v>384</v>
      </c>
      <c r="F28" s="27" t="str">
        <f>"NA"</f>
        <v>NA</v>
      </c>
      <c r="G28" s="26" t="s">
        <v>307</v>
      </c>
    </row>
    <row r="29" spans="1:9" ht="15" thickBot="1" x14ac:dyDescent="0.4">
      <c r="A29" s="8" t="s">
        <v>348</v>
      </c>
      <c r="B29" s="42" t="s">
        <v>526</v>
      </c>
      <c r="C29" s="8" t="s">
        <v>390</v>
      </c>
      <c r="E29" s="26" t="s">
        <v>385</v>
      </c>
      <c r="F29" s="62" t="s">
        <v>406</v>
      </c>
      <c r="G29" s="26" t="s">
        <v>308</v>
      </c>
    </row>
    <row r="30" spans="1:9" ht="15" thickBot="1" x14ac:dyDescent="0.4">
      <c r="A30" s="8" t="s">
        <v>350</v>
      </c>
      <c r="B30" s="42" t="s">
        <v>391</v>
      </c>
      <c r="C30" s="8" t="s">
        <v>392</v>
      </c>
      <c r="E30" s="26" t="s">
        <v>386</v>
      </c>
      <c r="F30" s="63" t="s">
        <v>312</v>
      </c>
      <c r="G30" s="26" t="s">
        <v>309</v>
      </c>
    </row>
    <row r="31" spans="1:9" ht="15" thickBot="1" x14ac:dyDescent="0.4">
      <c r="A31" s="8" t="s">
        <v>349</v>
      </c>
      <c r="B31" s="42" t="s">
        <v>527</v>
      </c>
      <c r="C31" s="8" t="s">
        <v>393</v>
      </c>
      <c r="E31" s="26" t="s">
        <v>387</v>
      </c>
      <c r="F31" s="63" t="s">
        <v>405</v>
      </c>
      <c r="G31" s="26" t="s">
        <v>310</v>
      </c>
    </row>
    <row r="32" spans="1:9" x14ac:dyDescent="0.35">
      <c r="A32" s="8" t="s">
        <v>348</v>
      </c>
      <c r="B32" s="42" t="s">
        <v>528</v>
      </c>
      <c r="C32" s="8" t="s">
        <v>370</v>
      </c>
    </row>
    <row r="33" spans="1:9" x14ac:dyDescent="0.35">
      <c r="A33" s="8" t="s">
        <v>349</v>
      </c>
      <c r="B33" s="42" t="s">
        <v>529</v>
      </c>
      <c r="C33" s="8" t="s">
        <v>373</v>
      </c>
    </row>
    <row r="34" spans="1:9" x14ac:dyDescent="0.35">
      <c r="A34" s="8" t="s">
        <v>351</v>
      </c>
      <c r="B34" s="42" t="s">
        <v>435</v>
      </c>
      <c r="C34" s="8" t="s">
        <v>374</v>
      </c>
    </row>
    <row r="35" spans="1:9" x14ac:dyDescent="0.35">
      <c r="A35" s="8" t="s">
        <v>352</v>
      </c>
      <c r="B35" s="42" t="s">
        <v>434</v>
      </c>
      <c r="C35" s="8" t="s">
        <v>375</v>
      </c>
    </row>
    <row r="36" spans="1:9" x14ac:dyDescent="0.35">
      <c r="A36" s="8" t="s">
        <v>353</v>
      </c>
      <c r="B36" s="42" t="s">
        <v>436</v>
      </c>
      <c r="C36" s="8" t="s">
        <v>376</v>
      </c>
    </row>
    <row r="37" spans="1:9" x14ac:dyDescent="0.35">
      <c r="A37" s="8" t="s">
        <v>351</v>
      </c>
      <c r="B37" s="42" t="s">
        <v>437</v>
      </c>
      <c r="C37" s="8" t="s">
        <v>395</v>
      </c>
    </row>
    <row r="38" spans="1:9" x14ac:dyDescent="0.35">
      <c r="A38" s="8" t="s">
        <v>354</v>
      </c>
      <c r="B38" s="42" t="s">
        <v>438</v>
      </c>
      <c r="C38" s="8" t="s">
        <v>396</v>
      </c>
    </row>
    <row r="39" spans="1:9" x14ac:dyDescent="0.35">
      <c r="A39" s="8" t="s">
        <v>352</v>
      </c>
      <c r="B39" s="42" t="s">
        <v>394</v>
      </c>
      <c r="C39" s="8" t="s">
        <v>397</v>
      </c>
    </row>
    <row r="40" spans="1:9" x14ac:dyDescent="0.35">
      <c r="A40" s="8" t="s">
        <v>351</v>
      </c>
      <c r="B40" s="42" t="s">
        <v>439</v>
      </c>
      <c r="C40" s="8" t="s">
        <v>379</v>
      </c>
    </row>
    <row r="41" spans="1:9" x14ac:dyDescent="0.35">
      <c r="A41" s="8" t="s">
        <v>354</v>
      </c>
      <c r="B41" s="42" t="s">
        <v>440</v>
      </c>
      <c r="C41" s="8" t="s">
        <v>377</v>
      </c>
    </row>
    <row r="45" spans="1:9" x14ac:dyDescent="0.35">
      <c r="A45" s="1" t="s">
        <v>508</v>
      </c>
    </row>
    <row r="46" spans="1:9" ht="15" thickBot="1" x14ac:dyDescent="0.4">
      <c r="A46" s="1"/>
    </row>
    <row r="47" spans="1:9" x14ac:dyDescent="0.35">
      <c r="A47" s="14" t="s">
        <v>263</v>
      </c>
      <c r="B47" s="23" t="s">
        <v>314</v>
      </c>
      <c r="C47" s="24" t="s">
        <v>315</v>
      </c>
      <c r="D47" s="24" t="s">
        <v>321</v>
      </c>
      <c r="E47" s="25" t="s">
        <v>322</v>
      </c>
      <c r="F47" t="s">
        <v>426</v>
      </c>
      <c r="G47" t="s">
        <v>427</v>
      </c>
      <c r="H47" t="s">
        <v>600</v>
      </c>
      <c r="I47" t="s">
        <v>601</v>
      </c>
    </row>
    <row r="48" spans="1:9" ht="15" thickBot="1" x14ac:dyDescent="0.4">
      <c r="A48" s="14" t="s">
        <v>264</v>
      </c>
      <c r="B48" s="70" t="s">
        <v>597</v>
      </c>
      <c r="C48" s="64" t="s">
        <v>598</v>
      </c>
      <c r="D48" s="60"/>
      <c r="E48" s="59"/>
      <c r="F48" s="70" t="s">
        <v>599</v>
      </c>
      <c r="G48" s="64" t="s">
        <v>598</v>
      </c>
      <c r="H48" s="160" t="s">
        <v>599</v>
      </c>
      <c r="I48" s="160" t="s">
        <v>602</v>
      </c>
    </row>
    <row r="50" spans="1:10" x14ac:dyDescent="0.35">
      <c r="A50" s="41" t="s">
        <v>304</v>
      </c>
    </row>
    <row r="51" spans="1:10" x14ac:dyDescent="0.35">
      <c r="A51" s="14" t="s">
        <v>316</v>
      </c>
      <c r="B51" t="s">
        <v>317</v>
      </c>
    </row>
    <row r="52" spans="1:10" ht="15" thickBot="1" x14ac:dyDescent="0.4">
      <c r="A52" s="14" t="s">
        <v>355</v>
      </c>
      <c r="B52" s="3"/>
    </row>
    <row r="53" spans="1:10" x14ac:dyDescent="0.35">
      <c r="A53" s="71"/>
      <c r="B53" s="72"/>
      <c r="C53" s="72"/>
      <c r="D53" s="72"/>
    </row>
    <row r="54" spans="1:10" ht="15" thickBot="1" x14ac:dyDescent="0.4">
      <c r="A54" s="58"/>
      <c r="B54" s="60"/>
      <c r="C54" s="60"/>
      <c r="D54" s="60"/>
    </row>
    <row r="56" spans="1:10" ht="15" thickBot="1" x14ac:dyDescent="0.4">
      <c r="A56" s="1" t="s">
        <v>327</v>
      </c>
    </row>
    <row r="57" spans="1:10" x14ac:dyDescent="0.35">
      <c r="A57" s="14" t="s">
        <v>263</v>
      </c>
      <c r="B57" s="23" t="s">
        <v>325</v>
      </c>
      <c r="C57" s="25" t="s">
        <v>326</v>
      </c>
    </row>
    <row r="58" spans="1:10" ht="15" thickBot="1" x14ac:dyDescent="0.4">
      <c r="A58" s="14" t="s">
        <v>264</v>
      </c>
      <c r="B58" s="58">
        <f>COUNTA(A65:A184)</f>
        <v>120</v>
      </c>
      <c r="C58" s="59">
        <f>COUNTA(I65:I85)</f>
        <v>20</v>
      </c>
    </row>
    <row r="60" spans="1:10" x14ac:dyDescent="0.35">
      <c r="A60" s="1" t="s">
        <v>388</v>
      </c>
      <c r="E60" t="s">
        <v>258</v>
      </c>
      <c r="F60" s="169" t="s">
        <v>398</v>
      </c>
      <c r="G60" s="170"/>
      <c r="H60" t="s">
        <v>258</v>
      </c>
    </row>
    <row r="61" spans="1:10" x14ac:dyDescent="0.35">
      <c r="F61" s="170"/>
      <c r="G61" s="170"/>
    </row>
    <row r="62" spans="1:10" x14ac:dyDescent="0.35">
      <c r="A62" s="14" t="s">
        <v>356</v>
      </c>
      <c r="B62" t="s">
        <v>367</v>
      </c>
      <c r="F62" s="171" t="s">
        <v>316</v>
      </c>
      <c r="G62" s="170" t="s">
        <v>368</v>
      </c>
    </row>
    <row r="63" spans="1:10" ht="15" thickBot="1" x14ac:dyDescent="0.4">
      <c r="A63" s="14" t="s">
        <v>355</v>
      </c>
      <c r="B63" s="3" t="s">
        <v>671</v>
      </c>
      <c r="F63" s="171" t="s">
        <v>355</v>
      </c>
      <c r="G63" s="170" t="s">
        <v>530</v>
      </c>
    </row>
    <row r="64" spans="1:10" ht="15" thickBot="1" x14ac:dyDescent="0.4">
      <c r="A64" s="40" t="s">
        <v>42</v>
      </c>
      <c r="B64" s="6" t="s">
        <v>41</v>
      </c>
      <c r="C64" s="6" t="s">
        <v>1</v>
      </c>
      <c r="D64" s="6" t="s">
        <v>0</v>
      </c>
      <c r="F64" s="172" t="s">
        <v>389</v>
      </c>
      <c r="G64" s="172" t="s">
        <v>256</v>
      </c>
      <c r="I64" s="1" t="s">
        <v>389</v>
      </c>
      <c r="J64" s="1" t="s">
        <v>256</v>
      </c>
    </row>
    <row r="65" spans="1:10" x14ac:dyDescent="0.35">
      <c r="A65" s="36" t="s">
        <v>86</v>
      </c>
      <c r="B65" s="36" t="s">
        <v>85</v>
      </c>
      <c r="C65" s="36" t="s">
        <v>40</v>
      </c>
      <c r="D65" s="30" t="s">
        <v>39</v>
      </c>
      <c r="F65" s="173" t="s">
        <v>4</v>
      </c>
      <c r="G65" s="174">
        <v>10</v>
      </c>
      <c r="I65" s="38" t="s">
        <v>4</v>
      </c>
      <c r="J65">
        <f>COUNTIF($C$65:$C$184,I65)</f>
        <v>7</v>
      </c>
    </row>
    <row r="66" spans="1:10" x14ac:dyDescent="0.35">
      <c r="A66" s="36" t="s">
        <v>202</v>
      </c>
      <c r="B66" s="36" t="s">
        <v>201</v>
      </c>
      <c r="C66" s="36" t="s">
        <v>31</v>
      </c>
      <c r="D66" s="3" t="s">
        <v>30</v>
      </c>
      <c r="F66" s="175" t="s">
        <v>6</v>
      </c>
      <c r="G66" s="176">
        <v>8</v>
      </c>
      <c r="I66" s="38" t="s">
        <v>6</v>
      </c>
      <c r="J66">
        <f>COUNTIF($C$65:$C$184,I66)</f>
        <v>7</v>
      </c>
    </row>
    <row r="67" spans="1:10" x14ac:dyDescent="0.35">
      <c r="A67" s="36" t="s">
        <v>100</v>
      </c>
      <c r="B67" s="36" t="s">
        <v>99</v>
      </c>
      <c r="C67" s="36" t="s">
        <v>20</v>
      </c>
      <c r="D67" s="36" t="s">
        <v>19</v>
      </c>
      <c r="F67" s="175" t="s">
        <v>667</v>
      </c>
      <c r="G67" s="176">
        <v>8</v>
      </c>
      <c r="I67" s="38" t="s">
        <v>667</v>
      </c>
      <c r="J67">
        <f>COUNTIF($C$65:$C$184,I67)</f>
        <v>13</v>
      </c>
    </row>
    <row r="68" spans="1:10" x14ac:dyDescent="0.35">
      <c r="A68" s="36" t="s">
        <v>102</v>
      </c>
      <c r="B68" s="36" t="s">
        <v>101</v>
      </c>
      <c r="C68" s="36" t="s">
        <v>29</v>
      </c>
      <c r="D68" s="3" t="s">
        <v>28</v>
      </c>
      <c r="F68" s="175" t="s">
        <v>668</v>
      </c>
      <c r="G68" s="176">
        <v>6</v>
      </c>
      <c r="I68" s="38"/>
    </row>
    <row r="69" spans="1:10" x14ac:dyDescent="0.35">
      <c r="A69" s="36" t="s">
        <v>51</v>
      </c>
      <c r="B69" s="36" t="s">
        <v>50</v>
      </c>
      <c r="C69" s="36" t="s">
        <v>20</v>
      </c>
      <c r="D69" s="36" t="s">
        <v>19</v>
      </c>
      <c r="F69" s="175" t="s">
        <v>10</v>
      </c>
      <c r="G69" s="176">
        <v>7</v>
      </c>
      <c r="I69" s="38" t="s">
        <v>10</v>
      </c>
      <c r="J69">
        <f t="shared" ref="J69:J85" si="1">COUNTIF($C$65:$C$184,I69)</f>
        <v>6</v>
      </c>
    </row>
    <row r="70" spans="1:10" x14ac:dyDescent="0.35">
      <c r="A70" s="36" t="s">
        <v>81</v>
      </c>
      <c r="B70" s="36" t="s">
        <v>80</v>
      </c>
      <c r="C70" s="36" t="s">
        <v>667</v>
      </c>
      <c r="D70" s="3" t="s">
        <v>8</v>
      </c>
      <c r="F70" s="175" t="s">
        <v>12</v>
      </c>
      <c r="G70" s="176">
        <v>4</v>
      </c>
      <c r="I70" s="38" t="s">
        <v>479</v>
      </c>
      <c r="J70">
        <f t="shared" si="1"/>
        <v>3</v>
      </c>
    </row>
    <row r="71" spans="1:10" x14ac:dyDescent="0.35">
      <c r="A71" s="36" t="s">
        <v>238</v>
      </c>
      <c r="B71" s="36" t="s">
        <v>237</v>
      </c>
      <c r="C71" s="36" t="s">
        <v>16</v>
      </c>
      <c r="D71" s="36" t="s">
        <v>15</v>
      </c>
      <c r="F71" s="175" t="s">
        <v>14</v>
      </c>
      <c r="G71" s="176">
        <v>4</v>
      </c>
      <c r="I71" s="38" t="s">
        <v>14</v>
      </c>
      <c r="J71">
        <f t="shared" si="1"/>
        <v>4</v>
      </c>
    </row>
    <row r="72" spans="1:10" x14ac:dyDescent="0.35">
      <c r="A72" s="36" t="s">
        <v>156</v>
      </c>
      <c r="B72" s="36" t="s">
        <v>155</v>
      </c>
      <c r="C72" s="36" t="s">
        <v>10</v>
      </c>
      <c r="D72" s="3" t="s">
        <v>9</v>
      </c>
      <c r="F72" s="175" t="s">
        <v>16</v>
      </c>
      <c r="G72" s="176">
        <v>4</v>
      </c>
      <c r="I72" s="38" t="s">
        <v>16</v>
      </c>
      <c r="J72">
        <f t="shared" si="1"/>
        <v>4</v>
      </c>
    </row>
    <row r="73" spans="1:10" x14ac:dyDescent="0.35">
      <c r="A73" s="36" t="s">
        <v>61</v>
      </c>
      <c r="B73" s="36" t="s">
        <v>60</v>
      </c>
      <c r="C73" s="36" t="s">
        <v>40</v>
      </c>
      <c r="D73" s="36" t="s">
        <v>39</v>
      </c>
      <c r="F73" s="175" t="s">
        <v>18</v>
      </c>
      <c r="G73" s="176">
        <v>4</v>
      </c>
      <c r="I73" s="38" t="s">
        <v>18</v>
      </c>
      <c r="J73">
        <f t="shared" si="1"/>
        <v>4</v>
      </c>
    </row>
    <row r="74" spans="1:10" x14ac:dyDescent="0.35">
      <c r="A74" s="36" t="s">
        <v>244</v>
      </c>
      <c r="B74" s="36" t="s">
        <v>243</v>
      </c>
      <c r="C74" s="36" t="s">
        <v>33</v>
      </c>
      <c r="D74" s="3" t="s">
        <v>32</v>
      </c>
      <c r="F74" s="175" t="s">
        <v>20</v>
      </c>
      <c r="G74" s="176">
        <v>3</v>
      </c>
      <c r="I74" s="38" t="s">
        <v>20</v>
      </c>
      <c r="J74">
        <f t="shared" si="1"/>
        <v>3</v>
      </c>
    </row>
    <row r="75" spans="1:10" x14ac:dyDescent="0.35">
      <c r="A75" s="36" t="s">
        <v>471</v>
      </c>
      <c r="B75" s="36" t="s">
        <v>229</v>
      </c>
      <c r="C75" s="36" t="s">
        <v>40</v>
      </c>
      <c r="D75" s="36" t="s">
        <v>39</v>
      </c>
      <c r="F75" s="175" t="s">
        <v>22</v>
      </c>
      <c r="G75" s="176">
        <v>8</v>
      </c>
      <c r="I75" s="38" t="s">
        <v>22</v>
      </c>
      <c r="J75">
        <f t="shared" si="1"/>
        <v>8</v>
      </c>
    </row>
    <row r="76" spans="1:10" x14ac:dyDescent="0.35">
      <c r="A76" s="36" t="s">
        <v>113</v>
      </c>
      <c r="B76" s="36" t="s">
        <v>112</v>
      </c>
      <c r="C76" s="36" t="s">
        <v>667</v>
      </c>
      <c r="D76" s="3" t="s">
        <v>7</v>
      </c>
      <c r="F76" s="175" t="s">
        <v>57</v>
      </c>
      <c r="G76" s="176">
        <v>4</v>
      </c>
      <c r="I76" s="38" t="s">
        <v>57</v>
      </c>
      <c r="J76">
        <f t="shared" si="1"/>
        <v>4</v>
      </c>
    </row>
    <row r="77" spans="1:10" x14ac:dyDescent="0.35">
      <c r="A77" s="36" t="s">
        <v>180</v>
      </c>
      <c r="B77" s="36" t="s">
        <v>179</v>
      </c>
      <c r="C77" s="36" t="s">
        <v>472</v>
      </c>
      <c r="D77" s="36" t="s">
        <v>36</v>
      </c>
      <c r="F77" s="175" t="s">
        <v>290</v>
      </c>
      <c r="G77" s="176">
        <v>9</v>
      </c>
      <c r="I77" s="38" t="s">
        <v>472</v>
      </c>
      <c r="J77">
        <f t="shared" si="1"/>
        <v>9</v>
      </c>
    </row>
    <row r="78" spans="1:10" x14ac:dyDescent="0.35">
      <c r="A78" s="36" t="s">
        <v>105</v>
      </c>
      <c r="B78" s="36" t="s">
        <v>104</v>
      </c>
      <c r="C78" s="36" t="s">
        <v>29</v>
      </c>
      <c r="D78" s="3" t="s">
        <v>28</v>
      </c>
      <c r="F78" s="175" t="s">
        <v>25</v>
      </c>
      <c r="G78" s="176">
        <v>8</v>
      </c>
      <c r="I78" s="38" t="s">
        <v>476</v>
      </c>
      <c r="J78">
        <f t="shared" si="1"/>
        <v>6</v>
      </c>
    </row>
    <row r="79" spans="1:10" x14ac:dyDescent="0.35">
      <c r="A79" s="36" t="s">
        <v>473</v>
      </c>
      <c r="B79" s="36" t="s">
        <v>138</v>
      </c>
      <c r="C79" s="36" t="s">
        <v>4</v>
      </c>
      <c r="D79" s="36" t="s">
        <v>3</v>
      </c>
      <c r="E79" s="182" t="s">
        <v>669</v>
      </c>
      <c r="F79" s="175" t="s">
        <v>27</v>
      </c>
      <c r="G79" s="176">
        <v>3</v>
      </c>
      <c r="I79" s="38" t="s">
        <v>27</v>
      </c>
      <c r="J79">
        <f t="shared" si="1"/>
        <v>3</v>
      </c>
    </row>
    <row r="80" spans="1:10" x14ac:dyDescent="0.35">
      <c r="A80" s="36" t="s">
        <v>242</v>
      </c>
      <c r="B80" s="36" t="s">
        <v>241</v>
      </c>
      <c r="C80" s="36" t="s">
        <v>22</v>
      </c>
      <c r="D80" s="3" t="s">
        <v>21</v>
      </c>
      <c r="E80" s="182" t="s">
        <v>670</v>
      </c>
      <c r="F80" s="175" t="s">
        <v>29</v>
      </c>
      <c r="G80" s="176">
        <v>4</v>
      </c>
      <c r="I80" s="38" t="s">
        <v>29</v>
      </c>
      <c r="J80">
        <f t="shared" si="1"/>
        <v>5</v>
      </c>
    </row>
    <row r="81" spans="1:10" x14ac:dyDescent="0.35">
      <c r="A81" s="36" t="s">
        <v>129</v>
      </c>
      <c r="B81" s="36" t="s">
        <v>128</v>
      </c>
      <c r="C81" s="36" t="s">
        <v>472</v>
      </c>
      <c r="D81" s="36" t="s">
        <v>36</v>
      </c>
      <c r="F81" s="175" t="s">
        <v>31</v>
      </c>
      <c r="G81" s="176">
        <v>6</v>
      </c>
      <c r="I81" s="38" t="s">
        <v>31</v>
      </c>
      <c r="J81">
        <f t="shared" si="1"/>
        <v>6</v>
      </c>
    </row>
    <row r="82" spans="1:10" x14ac:dyDescent="0.35">
      <c r="A82" s="36" t="s">
        <v>164</v>
      </c>
      <c r="B82" s="36" t="s">
        <v>163</v>
      </c>
      <c r="C82" s="36" t="s">
        <v>14</v>
      </c>
      <c r="D82" s="3" t="s">
        <v>13</v>
      </c>
      <c r="F82" s="175" t="s">
        <v>33</v>
      </c>
      <c r="G82" s="176">
        <v>3</v>
      </c>
      <c r="I82" s="38" t="s">
        <v>33</v>
      </c>
      <c r="J82">
        <f t="shared" si="1"/>
        <v>4</v>
      </c>
    </row>
    <row r="83" spans="1:10" x14ac:dyDescent="0.35">
      <c r="A83" s="36" t="s">
        <v>175</v>
      </c>
      <c r="B83" s="36" t="s">
        <v>174</v>
      </c>
      <c r="C83" s="36" t="s">
        <v>29</v>
      </c>
      <c r="D83" s="36" t="s">
        <v>28</v>
      </c>
      <c r="F83" s="175" t="s">
        <v>35</v>
      </c>
      <c r="G83" s="176">
        <v>6</v>
      </c>
      <c r="I83" s="38" t="s">
        <v>35</v>
      </c>
      <c r="J83">
        <f t="shared" si="1"/>
        <v>6</v>
      </c>
    </row>
    <row r="84" spans="1:10" x14ac:dyDescent="0.35">
      <c r="A84" s="36" t="s">
        <v>72</v>
      </c>
      <c r="B84" s="36" t="s">
        <v>71</v>
      </c>
      <c r="C84" s="36" t="s">
        <v>35</v>
      </c>
      <c r="D84" s="3" t="s">
        <v>34</v>
      </c>
      <c r="F84" s="175" t="s">
        <v>38</v>
      </c>
      <c r="G84" s="176">
        <v>12</v>
      </c>
      <c r="I84" s="38" t="s">
        <v>38</v>
      </c>
      <c r="J84">
        <f t="shared" si="1"/>
        <v>12</v>
      </c>
    </row>
    <row r="85" spans="1:10" ht="15" thickBot="1" x14ac:dyDescent="0.4">
      <c r="A85" s="36" t="s">
        <v>474</v>
      </c>
      <c r="B85" s="36" t="s">
        <v>165</v>
      </c>
      <c r="C85" s="36" t="s">
        <v>38</v>
      </c>
      <c r="D85" s="36" t="s">
        <v>37</v>
      </c>
      <c r="F85" s="177" t="s">
        <v>40</v>
      </c>
      <c r="G85" s="176">
        <v>5</v>
      </c>
      <c r="I85" s="38" t="s">
        <v>40</v>
      </c>
      <c r="J85">
        <f t="shared" si="1"/>
        <v>6</v>
      </c>
    </row>
    <row r="86" spans="1:10" ht="15" thickBot="1" x14ac:dyDescent="0.4">
      <c r="A86" s="36" t="s">
        <v>223</v>
      </c>
      <c r="B86" s="36" t="s">
        <v>222</v>
      </c>
      <c r="C86" s="36" t="s">
        <v>667</v>
      </c>
      <c r="D86" s="36" t="s">
        <v>8</v>
      </c>
      <c r="F86" s="178" t="s">
        <v>255</v>
      </c>
      <c r="G86" s="179">
        <v>126</v>
      </c>
      <c r="I86" s="1" t="s">
        <v>255</v>
      </c>
      <c r="J86">
        <f>SUM(J65:J85)</f>
        <v>120</v>
      </c>
    </row>
    <row r="87" spans="1:10" ht="15" thickBot="1" x14ac:dyDescent="0.4">
      <c r="A87" s="36" t="s">
        <v>137</v>
      </c>
      <c r="B87" s="36" t="s">
        <v>136</v>
      </c>
      <c r="C87" s="36" t="s">
        <v>4</v>
      </c>
      <c r="D87" s="3" t="s">
        <v>3</v>
      </c>
      <c r="F87" s="170"/>
      <c r="G87" s="170"/>
    </row>
    <row r="88" spans="1:10" ht="15" thickBot="1" x14ac:dyDescent="0.4">
      <c r="A88" s="36" t="s">
        <v>212</v>
      </c>
      <c r="B88" s="36" t="s">
        <v>211</v>
      </c>
      <c r="C88" s="36" t="s">
        <v>14</v>
      </c>
      <c r="D88" s="36" t="s">
        <v>13</v>
      </c>
      <c r="F88" s="180" t="s">
        <v>283</v>
      </c>
      <c r="G88" s="181">
        <f>MAX(G65:G85)</f>
        <v>12</v>
      </c>
      <c r="I88" s="39" t="s">
        <v>283</v>
      </c>
      <c r="J88" s="57">
        <f>MAX(J65:J85)</f>
        <v>13</v>
      </c>
    </row>
    <row r="89" spans="1:10" x14ac:dyDescent="0.35">
      <c r="A89" s="36" t="s">
        <v>246</v>
      </c>
      <c r="B89" s="36" t="s">
        <v>245</v>
      </c>
      <c r="C89" s="36" t="s">
        <v>16</v>
      </c>
      <c r="D89" s="3" t="s">
        <v>15</v>
      </c>
    </row>
    <row r="90" spans="1:10" x14ac:dyDescent="0.35">
      <c r="A90" s="36" t="s">
        <v>92</v>
      </c>
      <c r="B90" s="36" t="s">
        <v>91</v>
      </c>
      <c r="C90" s="36" t="s">
        <v>667</v>
      </c>
      <c r="D90" s="36" t="s">
        <v>7</v>
      </c>
    </row>
    <row r="91" spans="1:10" x14ac:dyDescent="0.35">
      <c r="A91" s="36" t="s">
        <v>233</v>
      </c>
      <c r="B91" s="36" t="s">
        <v>232</v>
      </c>
      <c r="C91" s="36" t="s">
        <v>31</v>
      </c>
      <c r="D91" s="3" t="s">
        <v>30</v>
      </c>
    </row>
    <row r="92" spans="1:10" x14ac:dyDescent="0.35">
      <c r="A92" s="36" t="s">
        <v>475</v>
      </c>
      <c r="B92" s="36" t="s">
        <v>210</v>
      </c>
      <c r="C92" s="36" t="s">
        <v>472</v>
      </c>
      <c r="D92" s="36" t="s">
        <v>36</v>
      </c>
    </row>
    <row r="93" spans="1:10" x14ac:dyDescent="0.35">
      <c r="A93" s="36" t="s">
        <v>94</v>
      </c>
      <c r="B93" s="36" t="s">
        <v>93</v>
      </c>
      <c r="C93" s="36" t="s">
        <v>31</v>
      </c>
      <c r="D93" s="3" t="s">
        <v>30</v>
      </c>
    </row>
    <row r="94" spans="1:10" x14ac:dyDescent="0.35">
      <c r="A94" s="36" t="s">
        <v>184</v>
      </c>
      <c r="B94" s="36" t="s">
        <v>183</v>
      </c>
      <c r="C94" s="36" t="s">
        <v>22</v>
      </c>
      <c r="D94" s="36" t="s">
        <v>21</v>
      </c>
    </row>
    <row r="95" spans="1:10" x14ac:dyDescent="0.35">
      <c r="A95" s="36" t="s">
        <v>151</v>
      </c>
      <c r="B95" s="36" t="s">
        <v>150</v>
      </c>
      <c r="C95" s="36" t="s">
        <v>38</v>
      </c>
      <c r="D95" s="3" t="s">
        <v>37</v>
      </c>
    </row>
    <row r="96" spans="1:10" x14ac:dyDescent="0.35">
      <c r="A96" s="36" t="s">
        <v>195</v>
      </c>
      <c r="B96" s="36" t="s">
        <v>194</v>
      </c>
      <c r="C96" s="36" t="s">
        <v>476</v>
      </c>
      <c r="D96" s="36" t="s">
        <v>24</v>
      </c>
    </row>
    <row r="97" spans="1:4" x14ac:dyDescent="0.35">
      <c r="A97" s="36" t="s">
        <v>160</v>
      </c>
      <c r="B97" s="36" t="s">
        <v>159</v>
      </c>
      <c r="C97" s="36" t="s">
        <v>33</v>
      </c>
      <c r="D97" s="3" t="s">
        <v>32</v>
      </c>
    </row>
    <row r="98" spans="1:4" x14ac:dyDescent="0.35">
      <c r="A98" s="36" t="s">
        <v>125</v>
      </c>
      <c r="B98" s="36" t="s">
        <v>124</v>
      </c>
      <c r="C98" s="36" t="s">
        <v>27</v>
      </c>
      <c r="D98" s="36" t="s">
        <v>26</v>
      </c>
    </row>
    <row r="99" spans="1:4" x14ac:dyDescent="0.35">
      <c r="A99" s="36" t="s">
        <v>162</v>
      </c>
      <c r="B99" s="36" t="s">
        <v>161</v>
      </c>
      <c r="C99" s="36" t="s">
        <v>35</v>
      </c>
      <c r="D99" s="3" t="s">
        <v>34</v>
      </c>
    </row>
    <row r="100" spans="1:4" x14ac:dyDescent="0.35">
      <c r="A100" s="36" t="s">
        <v>84</v>
      </c>
      <c r="B100" s="36" t="s">
        <v>83</v>
      </c>
      <c r="C100" s="36" t="s">
        <v>40</v>
      </c>
      <c r="D100" s="36" t="s">
        <v>39</v>
      </c>
    </row>
    <row r="101" spans="1:4" x14ac:dyDescent="0.35">
      <c r="A101" s="36" t="s">
        <v>477</v>
      </c>
      <c r="B101" s="36" t="s">
        <v>68</v>
      </c>
      <c r="C101" s="36" t="s">
        <v>472</v>
      </c>
      <c r="D101" s="3" t="s">
        <v>36</v>
      </c>
    </row>
    <row r="102" spans="1:4" x14ac:dyDescent="0.35">
      <c r="A102" s="36" t="s">
        <v>478</v>
      </c>
      <c r="B102" s="36" t="s">
        <v>182</v>
      </c>
      <c r="C102" s="36" t="s">
        <v>20</v>
      </c>
      <c r="D102" s="3" t="s">
        <v>19</v>
      </c>
    </row>
    <row r="103" spans="1:4" x14ac:dyDescent="0.35">
      <c r="A103" s="36" t="s">
        <v>215</v>
      </c>
      <c r="B103" s="36" t="s">
        <v>214</v>
      </c>
      <c r="C103" s="36" t="s">
        <v>479</v>
      </c>
      <c r="D103" s="36" t="s">
        <v>11</v>
      </c>
    </row>
    <row r="104" spans="1:4" x14ac:dyDescent="0.35">
      <c r="A104" s="36" t="s">
        <v>250</v>
      </c>
      <c r="B104" s="36" t="s">
        <v>249</v>
      </c>
      <c r="C104" s="36" t="s">
        <v>472</v>
      </c>
      <c r="D104" s="3" t="s">
        <v>36</v>
      </c>
    </row>
    <row r="105" spans="1:4" x14ac:dyDescent="0.35">
      <c r="A105" s="36" t="s">
        <v>480</v>
      </c>
      <c r="B105" s="36" t="s">
        <v>49</v>
      </c>
      <c r="C105" s="36" t="s">
        <v>35</v>
      </c>
      <c r="D105" s="36" t="s">
        <v>34</v>
      </c>
    </row>
    <row r="106" spans="1:4" x14ac:dyDescent="0.35">
      <c r="A106" s="36" t="s">
        <v>109</v>
      </c>
      <c r="B106" s="36" t="s">
        <v>108</v>
      </c>
      <c r="C106" s="36" t="s">
        <v>667</v>
      </c>
      <c r="D106" s="3" t="s">
        <v>7</v>
      </c>
    </row>
    <row r="107" spans="1:4" x14ac:dyDescent="0.35">
      <c r="A107" s="36" t="s">
        <v>169</v>
      </c>
      <c r="B107" s="36" t="s">
        <v>168</v>
      </c>
      <c r="C107" s="36" t="s">
        <v>6</v>
      </c>
      <c r="D107" s="36" t="s">
        <v>5</v>
      </c>
    </row>
    <row r="108" spans="1:4" x14ac:dyDescent="0.35">
      <c r="A108" s="36" t="s">
        <v>140</v>
      </c>
      <c r="B108" s="36" t="s">
        <v>139</v>
      </c>
      <c r="C108" s="36" t="s">
        <v>27</v>
      </c>
      <c r="D108" s="3" t="s">
        <v>26</v>
      </c>
    </row>
    <row r="109" spans="1:4" x14ac:dyDescent="0.35">
      <c r="A109" s="36" t="s">
        <v>70</v>
      </c>
      <c r="B109" s="36" t="s">
        <v>69</v>
      </c>
      <c r="C109" s="36" t="s">
        <v>472</v>
      </c>
      <c r="D109" s="36" t="s">
        <v>36</v>
      </c>
    </row>
    <row r="110" spans="1:4" x14ac:dyDescent="0.35">
      <c r="A110" s="36" t="s">
        <v>240</v>
      </c>
      <c r="B110" s="36" t="s">
        <v>239</v>
      </c>
      <c r="C110" s="36" t="s">
        <v>16</v>
      </c>
      <c r="D110" s="3" t="s">
        <v>15</v>
      </c>
    </row>
    <row r="111" spans="1:4" x14ac:dyDescent="0.35">
      <c r="A111" s="36" t="s">
        <v>186</v>
      </c>
      <c r="B111" s="36" t="s">
        <v>185</v>
      </c>
      <c r="C111" s="36" t="s">
        <v>40</v>
      </c>
      <c r="D111" s="36" t="s">
        <v>39</v>
      </c>
    </row>
    <row r="112" spans="1:4" x14ac:dyDescent="0.35">
      <c r="A112" s="36" t="s">
        <v>127</v>
      </c>
      <c r="B112" s="36" t="s">
        <v>126</v>
      </c>
      <c r="C112" s="36" t="s">
        <v>27</v>
      </c>
      <c r="D112" s="3" t="s">
        <v>26</v>
      </c>
    </row>
    <row r="113" spans="1:4" x14ac:dyDescent="0.35">
      <c r="A113" s="36" t="s">
        <v>98</v>
      </c>
      <c r="B113" s="36" t="s">
        <v>97</v>
      </c>
      <c r="C113" s="36" t="s">
        <v>4</v>
      </c>
      <c r="D113" s="3" t="s">
        <v>3</v>
      </c>
    </row>
    <row r="114" spans="1:4" x14ac:dyDescent="0.35">
      <c r="A114" s="36" t="s">
        <v>481</v>
      </c>
      <c r="B114" s="36" t="s">
        <v>52</v>
      </c>
      <c r="C114" s="36" t="s">
        <v>472</v>
      </c>
      <c r="D114" s="36" t="s">
        <v>36</v>
      </c>
    </row>
    <row r="115" spans="1:4" x14ac:dyDescent="0.35">
      <c r="A115" s="36" t="s">
        <v>220</v>
      </c>
      <c r="B115" s="36" t="s">
        <v>219</v>
      </c>
      <c r="C115" s="36" t="s">
        <v>14</v>
      </c>
      <c r="D115" s="3" t="s">
        <v>13</v>
      </c>
    </row>
    <row r="116" spans="1:4" x14ac:dyDescent="0.35">
      <c r="A116" s="36" t="s">
        <v>44</v>
      </c>
      <c r="B116" s="36" t="s">
        <v>43</v>
      </c>
      <c r="C116" s="36" t="s">
        <v>10</v>
      </c>
      <c r="D116" s="36" t="s">
        <v>9</v>
      </c>
    </row>
    <row r="117" spans="1:4" x14ac:dyDescent="0.35">
      <c r="A117" s="36" t="s">
        <v>177</v>
      </c>
      <c r="B117" s="36" t="s">
        <v>176</v>
      </c>
      <c r="C117" s="36" t="s">
        <v>14</v>
      </c>
      <c r="D117" s="3" t="s">
        <v>13</v>
      </c>
    </row>
    <row r="118" spans="1:4" x14ac:dyDescent="0.35">
      <c r="A118" s="36" t="s">
        <v>482</v>
      </c>
      <c r="B118" s="36" t="s">
        <v>77</v>
      </c>
      <c r="C118" s="36" t="s">
        <v>4</v>
      </c>
      <c r="D118" s="36" t="s">
        <v>3</v>
      </c>
    </row>
    <row r="119" spans="1:4" x14ac:dyDescent="0.35">
      <c r="A119" s="36" t="s">
        <v>63</v>
      </c>
      <c r="B119" s="36" t="s">
        <v>62</v>
      </c>
      <c r="C119" s="36" t="s">
        <v>667</v>
      </c>
      <c r="D119" s="36" t="s">
        <v>8</v>
      </c>
    </row>
    <row r="120" spans="1:4" x14ac:dyDescent="0.35">
      <c r="A120" s="36" t="s">
        <v>79</v>
      </c>
      <c r="B120" s="36" t="s">
        <v>78</v>
      </c>
      <c r="C120" s="36" t="s">
        <v>4</v>
      </c>
      <c r="D120" s="3" t="s">
        <v>3</v>
      </c>
    </row>
    <row r="121" spans="1:4" x14ac:dyDescent="0.35">
      <c r="A121" s="36" t="s">
        <v>483</v>
      </c>
      <c r="B121" s="36" t="s">
        <v>234</v>
      </c>
      <c r="C121" s="36" t="s">
        <v>40</v>
      </c>
      <c r="D121" s="36" t="s">
        <v>39</v>
      </c>
    </row>
    <row r="122" spans="1:4" x14ac:dyDescent="0.35">
      <c r="A122" s="36" t="s">
        <v>90</v>
      </c>
      <c r="B122" s="36" t="s">
        <v>89</v>
      </c>
      <c r="C122" s="36" t="s">
        <v>667</v>
      </c>
      <c r="D122" s="3" t="s">
        <v>8</v>
      </c>
    </row>
    <row r="123" spans="1:4" x14ac:dyDescent="0.35">
      <c r="A123" s="36" t="s">
        <v>484</v>
      </c>
      <c r="B123" s="36" t="s">
        <v>193</v>
      </c>
      <c r="C123" s="36" t="s">
        <v>22</v>
      </c>
      <c r="D123" s="36" t="s">
        <v>21</v>
      </c>
    </row>
    <row r="124" spans="1:4" x14ac:dyDescent="0.35">
      <c r="A124" s="36" t="s">
        <v>153</v>
      </c>
      <c r="B124" s="36" t="s">
        <v>152</v>
      </c>
      <c r="C124" s="36" t="s">
        <v>667</v>
      </c>
      <c r="D124" s="36" t="s">
        <v>7</v>
      </c>
    </row>
    <row r="125" spans="1:4" x14ac:dyDescent="0.35">
      <c r="A125" s="36" t="s">
        <v>209</v>
      </c>
      <c r="B125" s="36" t="s">
        <v>208</v>
      </c>
      <c r="C125" s="36" t="s">
        <v>476</v>
      </c>
      <c r="D125" s="3" t="s">
        <v>24</v>
      </c>
    </row>
    <row r="126" spans="1:4" x14ac:dyDescent="0.35">
      <c r="A126" s="36" t="s">
        <v>167</v>
      </c>
      <c r="B126" s="36" t="s">
        <v>166</v>
      </c>
      <c r="C126" s="36" t="s">
        <v>22</v>
      </c>
      <c r="D126" s="36" t="s">
        <v>21</v>
      </c>
    </row>
    <row r="127" spans="1:4" x14ac:dyDescent="0.35">
      <c r="A127" s="36" t="s">
        <v>67</v>
      </c>
      <c r="B127" s="36" t="s">
        <v>66</v>
      </c>
      <c r="C127" s="36" t="s">
        <v>18</v>
      </c>
      <c r="D127" s="3" t="s">
        <v>17</v>
      </c>
    </row>
    <row r="128" spans="1:4" x14ac:dyDescent="0.35">
      <c r="A128" s="36" t="s">
        <v>485</v>
      </c>
      <c r="B128" s="36" t="s">
        <v>213</v>
      </c>
      <c r="C128" s="36" t="s">
        <v>22</v>
      </c>
      <c r="D128" s="36" t="s">
        <v>21</v>
      </c>
    </row>
    <row r="129" spans="1:4" x14ac:dyDescent="0.35">
      <c r="A129" s="36" t="s">
        <v>107</v>
      </c>
      <c r="B129" s="36" t="s">
        <v>106</v>
      </c>
      <c r="C129" s="36" t="s">
        <v>667</v>
      </c>
      <c r="D129" s="3" t="s">
        <v>7</v>
      </c>
    </row>
    <row r="130" spans="1:4" x14ac:dyDescent="0.35">
      <c r="A130" s="36" t="s">
        <v>171</v>
      </c>
      <c r="B130" s="36" t="s">
        <v>170</v>
      </c>
      <c r="C130" s="36" t="s">
        <v>6</v>
      </c>
      <c r="D130" s="36" t="s">
        <v>5</v>
      </c>
    </row>
    <row r="131" spans="1:4" x14ac:dyDescent="0.35">
      <c r="A131" s="36" t="s">
        <v>486</v>
      </c>
      <c r="B131" s="36" t="s">
        <v>154</v>
      </c>
      <c r="C131" s="36" t="s">
        <v>10</v>
      </c>
      <c r="D131" s="36" t="s">
        <v>9</v>
      </c>
    </row>
    <row r="132" spans="1:4" x14ac:dyDescent="0.35">
      <c r="A132" s="36" t="s">
        <v>135</v>
      </c>
      <c r="B132" s="36" t="s">
        <v>134</v>
      </c>
      <c r="C132" s="36" t="s">
        <v>479</v>
      </c>
      <c r="D132" s="3" t="s">
        <v>11</v>
      </c>
    </row>
    <row r="133" spans="1:4" x14ac:dyDescent="0.35">
      <c r="A133" s="36" t="s">
        <v>197</v>
      </c>
      <c r="B133" s="36" t="s">
        <v>196</v>
      </c>
      <c r="C133" s="36" t="s">
        <v>22</v>
      </c>
      <c r="D133" s="36" t="s">
        <v>21</v>
      </c>
    </row>
    <row r="134" spans="1:4" x14ac:dyDescent="0.35">
      <c r="A134" s="36" t="s">
        <v>231</v>
      </c>
      <c r="B134" s="36" t="s">
        <v>230</v>
      </c>
      <c r="C134" s="36" t="s">
        <v>6</v>
      </c>
      <c r="D134" s="3" t="s">
        <v>5</v>
      </c>
    </row>
    <row r="135" spans="1:4" x14ac:dyDescent="0.35">
      <c r="A135" s="36" t="s">
        <v>200</v>
      </c>
      <c r="B135" s="36" t="s">
        <v>199</v>
      </c>
      <c r="C135" s="36" t="s">
        <v>33</v>
      </c>
      <c r="D135" s="36" t="s">
        <v>32</v>
      </c>
    </row>
    <row r="136" spans="1:4" x14ac:dyDescent="0.35">
      <c r="A136" s="36" t="s">
        <v>487</v>
      </c>
      <c r="B136" s="36" t="s">
        <v>121</v>
      </c>
      <c r="C136" s="36" t="s">
        <v>35</v>
      </c>
      <c r="D136" s="3" t="s">
        <v>34</v>
      </c>
    </row>
    <row r="137" spans="1:4" x14ac:dyDescent="0.35">
      <c r="A137" s="36" t="s">
        <v>488</v>
      </c>
      <c r="B137" s="36" t="s">
        <v>181</v>
      </c>
      <c r="C137" s="36" t="s">
        <v>667</v>
      </c>
      <c r="D137" s="3" t="s">
        <v>8</v>
      </c>
    </row>
    <row r="138" spans="1:4" x14ac:dyDescent="0.35">
      <c r="A138" s="36" t="s">
        <v>489</v>
      </c>
      <c r="B138" s="36" t="s">
        <v>87</v>
      </c>
      <c r="C138" s="36" t="s">
        <v>667</v>
      </c>
      <c r="D138" s="36" t="s">
        <v>7</v>
      </c>
    </row>
    <row r="139" spans="1:4" x14ac:dyDescent="0.35">
      <c r="A139" s="36" t="s">
        <v>490</v>
      </c>
      <c r="B139" s="36" t="s">
        <v>103</v>
      </c>
      <c r="C139" s="36" t="s">
        <v>29</v>
      </c>
      <c r="D139" s="3" t="s">
        <v>28</v>
      </c>
    </row>
    <row r="140" spans="1:4" x14ac:dyDescent="0.35">
      <c r="A140" s="36" t="s">
        <v>123</v>
      </c>
      <c r="B140" s="36" t="s">
        <v>122</v>
      </c>
      <c r="C140" s="36" t="s">
        <v>33</v>
      </c>
      <c r="D140" s="36" t="s">
        <v>32</v>
      </c>
    </row>
    <row r="141" spans="1:4" x14ac:dyDescent="0.35">
      <c r="A141" s="36" t="s">
        <v>96</v>
      </c>
      <c r="B141" s="36" t="s">
        <v>95</v>
      </c>
      <c r="C141" s="36" t="s">
        <v>57</v>
      </c>
      <c r="D141" s="3" t="s">
        <v>23</v>
      </c>
    </row>
    <row r="142" spans="1:4" x14ac:dyDescent="0.35">
      <c r="A142" s="36" t="s">
        <v>491</v>
      </c>
      <c r="B142" s="36" t="s">
        <v>116</v>
      </c>
      <c r="C142" s="36" t="s">
        <v>57</v>
      </c>
      <c r="D142" s="36" t="s">
        <v>23</v>
      </c>
    </row>
    <row r="143" spans="1:4" x14ac:dyDescent="0.35">
      <c r="A143" s="36" t="s">
        <v>65</v>
      </c>
      <c r="B143" s="36" t="s">
        <v>64</v>
      </c>
      <c r="C143" s="36" t="s">
        <v>18</v>
      </c>
      <c r="D143" s="3" t="s">
        <v>17</v>
      </c>
    </row>
    <row r="144" spans="1:4" x14ac:dyDescent="0.35">
      <c r="A144" s="36" t="s">
        <v>492</v>
      </c>
      <c r="B144" s="36" t="s">
        <v>178</v>
      </c>
      <c r="C144" s="36" t="s">
        <v>472</v>
      </c>
      <c r="D144" s="36" t="s">
        <v>36</v>
      </c>
    </row>
    <row r="145" spans="1:4" x14ac:dyDescent="0.35">
      <c r="A145" s="36" t="s">
        <v>54</v>
      </c>
      <c r="B145" s="36" t="s">
        <v>53</v>
      </c>
      <c r="C145" s="36" t="s">
        <v>31</v>
      </c>
      <c r="D145" s="36" t="s">
        <v>30</v>
      </c>
    </row>
    <row r="146" spans="1:4" x14ac:dyDescent="0.35">
      <c r="A146" s="36" t="s">
        <v>493</v>
      </c>
      <c r="B146" s="36" t="s">
        <v>88</v>
      </c>
      <c r="C146" s="36" t="s">
        <v>476</v>
      </c>
      <c r="D146" s="3" t="s">
        <v>24</v>
      </c>
    </row>
    <row r="147" spans="1:4" x14ac:dyDescent="0.35">
      <c r="A147" s="36" t="s">
        <v>494</v>
      </c>
      <c r="B147" s="36" t="s">
        <v>147</v>
      </c>
      <c r="C147" s="36" t="s">
        <v>38</v>
      </c>
      <c r="D147" s="3" t="s">
        <v>37</v>
      </c>
    </row>
    <row r="148" spans="1:4" x14ac:dyDescent="0.35">
      <c r="A148" s="36" t="s">
        <v>173</v>
      </c>
      <c r="B148" s="36" t="s">
        <v>172</v>
      </c>
      <c r="C148" s="36" t="s">
        <v>476</v>
      </c>
      <c r="D148" s="3" t="s">
        <v>24</v>
      </c>
    </row>
    <row r="149" spans="1:4" x14ac:dyDescent="0.35">
      <c r="A149" s="36" t="s">
        <v>236</v>
      </c>
      <c r="B149" s="36" t="s">
        <v>235</v>
      </c>
      <c r="C149" s="36" t="s">
        <v>38</v>
      </c>
      <c r="D149" s="36" t="s">
        <v>37</v>
      </c>
    </row>
    <row r="150" spans="1:4" x14ac:dyDescent="0.35">
      <c r="A150" s="36" t="s">
        <v>120</v>
      </c>
      <c r="B150" s="36" t="s">
        <v>119</v>
      </c>
      <c r="C150" s="36" t="s">
        <v>29</v>
      </c>
      <c r="D150" s="3" t="s">
        <v>28</v>
      </c>
    </row>
    <row r="151" spans="1:4" x14ac:dyDescent="0.35">
      <c r="A151" s="36" t="s">
        <v>142</v>
      </c>
      <c r="B151" s="36" t="s">
        <v>141</v>
      </c>
      <c r="C151" s="36" t="s">
        <v>6</v>
      </c>
      <c r="D151" s="36" t="s">
        <v>5</v>
      </c>
    </row>
    <row r="152" spans="1:4" x14ac:dyDescent="0.35">
      <c r="A152" s="36" t="s">
        <v>248</v>
      </c>
      <c r="B152" s="36" t="s">
        <v>247</v>
      </c>
      <c r="C152" s="36" t="s">
        <v>38</v>
      </c>
      <c r="D152" s="3" t="s">
        <v>37</v>
      </c>
    </row>
    <row r="153" spans="1:4" x14ac:dyDescent="0.35">
      <c r="A153" s="36" t="s">
        <v>115</v>
      </c>
      <c r="B153" s="36" t="s">
        <v>114</v>
      </c>
      <c r="C153" s="36" t="s">
        <v>476</v>
      </c>
      <c r="D153" s="36" t="s">
        <v>24</v>
      </c>
    </row>
    <row r="154" spans="1:4" x14ac:dyDescent="0.35">
      <c r="A154" s="36" t="s">
        <v>206</v>
      </c>
      <c r="B154" s="36" t="s">
        <v>205</v>
      </c>
      <c r="C154" s="36" t="s">
        <v>22</v>
      </c>
      <c r="D154" s="3" t="s">
        <v>21</v>
      </c>
    </row>
    <row r="155" spans="1:4" x14ac:dyDescent="0.35">
      <c r="A155" s="36" t="s">
        <v>46</v>
      </c>
      <c r="B155" s="36" t="s">
        <v>45</v>
      </c>
      <c r="C155" s="36" t="s">
        <v>22</v>
      </c>
      <c r="D155" s="36" t="s">
        <v>21</v>
      </c>
    </row>
    <row r="156" spans="1:4" x14ac:dyDescent="0.35">
      <c r="A156" s="36" t="s">
        <v>495</v>
      </c>
      <c r="B156" s="36" t="s">
        <v>132</v>
      </c>
      <c r="C156" s="36" t="s">
        <v>38</v>
      </c>
      <c r="D156" s="3" t="s">
        <v>37</v>
      </c>
    </row>
    <row r="157" spans="1:4" x14ac:dyDescent="0.35">
      <c r="A157" s="36" t="s">
        <v>131</v>
      </c>
      <c r="B157" s="36" t="s">
        <v>130</v>
      </c>
      <c r="C157" s="36" t="s">
        <v>472</v>
      </c>
      <c r="D157" s="3" t="s">
        <v>36</v>
      </c>
    </row>
    <row r="158" spans="1:4" x14ac:dyDescent="0.35">
      <c r="A158" s="36" t="s">
        <v>225</v>
      </c>
      <c r="B158" s="36" t="s">
        <v>224</v>
      </c>
      <c r="C158" s="36" t="s">
        <v>10</v>
      </c>
      <c r="D158" s="3" t="s">
        <v>9</v>
      </c>
    </row>
    <row r="159" spans="1:4" x14ac:dyDescent="0.35">
      <c r="A159" s="36" t="s">
        <v>204</v>
      </c>
      <c r="B159" s="36" t="s">
        <v>203</v>
      </c>
      <c r="C159" s="36" t="s">
        <v>31</v>
      </c>
      <c r="D159" s="36" t="s">
        <v>30</v>
      </c>
    </row>
    <row r="160" spans="1:4" x14ac:dyDescent="0.35">
      <c r="A160" s="36" t="s">
        <v>158</v>
      </c>
      <c r="B160" s="36" t="s">
        <v>157</v>
      </c>
      <c r="C160" s="36" t="s">
        <v>10</v>
      </c>
      <c r="D160" s="3" t="s">
        <v>9</v>
      </c>
    </row>
    <row r="161" spans="1:4" x14ac:dyDescent="0.35">
      <c r="A161" s="36" t="s">
        <v>59</v>
      </c>
      <c r="B161" s="36" t="s">
        <v>58</v>
      </c>
      <c r="C161" s="36" t="s">
        <v>57</v>
      </c>
      <c r="D161" s="3" t="s">
        <v>23</v>
      </c>
    </row>
    <row r="162" spans="1:4" x14ac:dyDescent="0.35">
      <c r="A162" s="36" t="s">
        <v>217</v>
      </c>
      <c r="B162" s="36" t="s">
        <v>216</v>
      </c>
      <c r="C162" s="36" t="s">
        <v>6</v>
      </c>
      <c r="D162" s="36" t="s">
        <v>5</v>
      </c>
    </row>
    <row r="163" spans="1:4" x14ac:dyDescent="0.35">
      <c r="A163" s="36" t="s">
        <v>192</v>
      </c>
      <c r="B163" s="36" t="s">
        <v>191</v>
      </c>
      <c r="C163" s="36" t="s">
        <v>18</v>
      </c>
      <c r="D163" s="3" t="s">
        <v>17</v>
      </c>
    </row>
    <row r="164" spans="1:4" x14ac:dyDescent="0.35">
      <c r="A164" s="36" t="s">
        <v>118</v>
      </c>
      <c r="B164" s="36" t="s">
        <v>117</v>
      </c>
      <c r="C164" s="36" t="s">
        <v>35</v>
      </c>
      <c r="D164" s="36" t="s">
        <v>34</v>
      </c>
    </row>
    <row r="165" spans="1:4" x14ac:dyDescent="0.35">
      <c r="A165" s="36" t="s">
        <v>190</v>
      </c>
      <c r="B165" s="36" t="s">
        <v>189</v>
      </c>
      <c r="C165" s="36" t="s">
        <v>38</v>
      </c>
      <c r="D165" s="3" t="s">
        <v>37</v>
      </c>
    </row>
    <row r="166" spans="1:4" x14ac:dyDescent="0.35">
      <c r="A166" s="36" t="s">
        <v>56</v>
      </c>
      <c r="B166" s="36" t="s">
        <v>55</v>
      </c>
      <c r="C166" s="36" t="s">
        <v>476</v>
      </c>
      <c r="D166" s="36" t="s">
        <v>24</v>
      </c>
    </row>
    <row r="167" spans="1:4" x14ac:dyDescent="0.35">
      <c r="A167" s="36" t="s">
        <v>145</v>
      </c>
      <c r="B167" s="36" t="s">
        <v>144</v>
      </c>
      <c r="C167" s="36" t="s">
        <v>38</v>
      </c>
      <c r="D167" s="3" t="s">
        <v>37</v>
      </c>
    </row>
    <row r="168" spans="1:4" x14ac:dyDescent="0.35">
      <c r="A168" s="36" t="s">
        <v>48</v>
      </c>
      <c r="B168" s="36" t="s">
        <v>47</v>
      </c>
      <c r="C168" s="36" t="s">
        <v>35</v>
      </c>
      <c r="D168" s="36" t="s">
        <v>34</v>
      </c>
    </row>
    <row r="169" spans="1:4" x14ac:dyDescent="0.35">
      <c r="A169" s="36" t="s">
        <v>496</v>
      </c>
      <c r="B169" s="36" t="s">
        <v>198</v>
      </c>
      <c r="C169" s="36" t="s">
        <v>6</v>
      </c>
      <c r="D169" s="3" t="s">
        <v>5</v>
      </c>
    </row>
    <row r="170" spans="1:4" x14ac:dyDescent="0.35">
      <c r="A170" s="36" t="s">
        <v>497</v>
      </c>
      <c r="B170" s="36" t="s">
        <v>218</v>
      </c>
      <c r="C170" s="36" t="s">
        <v>6</v>
      </c>
      <c r="D170" s="36" t="s">
        <v>5</v>
      </c>
    </row>
    <row r="171" spans="1:4" x14ac:dyDescent="0.35">
      <c r="A171" s="36" t="s">
        <v>498</v>
      </c>
      <c r="B171" s="36" t="s">
        <v>207</v>
      </c>
      <c r="C171" s="36" t="s">
        <v>16</v>
      </c>
      <c r="D171" s="3" t="s">
        <v>15</v>
      </c>
    </row>
    <row r="172" spans="1:4" x14ac:dyDescent="0.35">
      <c r="A172" s="36" t="s">
        <v>499</v>
      </c>
      <c r="B172" s="36" t="s">
        <v>133</v>
      </c>
      <c r="C172" s="36" t="s">
        <v>38</v>
      </c>
      <c r="D172" s="36" t="s">
        <v>37</v>
      </c>
    </row>
    <row r="173" spans="1:4" x14ac:dyDescent="0.35">
      <c r="A173" s="36" t="s">
        <v>500</v>
      </c>
      <c r="B173" s="36" t="s">
        <v>143</v>
      </c>
      <c r="C173" s="36" t="s">
        <v>57</v>
      </c>
      <c r="D173" s="36" t="s">
        <v>23</v>
      </c>
    </row>
    <row r="174" spans="1:4" x14ac:dyDescent="0.35">
      <c r="A174" s="36" t="s">
        <v>298</v>
      </c>
      <c r="B174" s="36" t="s">
        <v>251</v>
      </c>
      <c r="C174" s="36" t="s">
        <v>31</v>
      </c>
      <c r="D174" s="3" t="s">
        <v>30</v>
      </c>
    </row>
    <row r="175" spans="1:4" x14ac:dyDescent="0.35">
      <c r="A175" s="36" t="s">
        <v>74</v>
      </c>
      <c r="B175" s="36" t="s">
        <v>73</v>
      </c>
      <c r="C175" s="36" t="s">
        <v>38</v>
      </c>
      <c r="D175" s="36" t="s">
        <v>37</v>
      </c>
    </row>
    <row r="176" spans="1:4" x14ac:dyDescent="0.35">
      <c r="A176" s="36" t="s">
        <v>501</v>
      </c>
      <c r="B176" s="36" t="s">
        <v>228</v>
      </c>
      <c r="C176" s="36" t="s">
        <v>4</v>
      </c>
      <c r="D176" s="3" t="s">
        <v>3</v>
      </c>
    </row>
    <row r="177" spans="1:5" x14ac:dyDescent="0.35">
      <c r="A177" s="36" t="s">
        <v>502</v>
      </c>
      <c r="B177" s="36" t="s">
        <v>221</v>
      </c>
      <c r="C177" s="36" t="s">
        <v>667</v>
      </c>
      <c r="D177" s="36" t="s">
        <v>8</v>
      </c>
    </row>
    <row r="178" spans="1:5" x14ac:dyDescent="0.35">
      <c r="A178" s="36" t="s">
        <v>111</v>
      </c>
      <c r="B178" s="36" t="s">
        <v>110</v>
      </c>
      <c r="C178" s="36" t="s">
        <v>667</v>
      </c>
      <c r="D178" s="3" t="s">
        <v>7</v>
      </c>
    </row>
    <row r="179" spans="1:5" x14ac:dyDescent="0.35">
      <c r="A179" s="36" t="s">
        <v>503</v>
      </c>
      <c r="B179" s="36" t="s">
        <v>146</v>
      </c>
      <c r="C179" s="36" t="s">
        <v>18</v>
      </c>
      <c r="D179" s="36" t="s">
        <v>17</v>
      </c>
    </row>
    <row r="180" spans="1:5" x14ac:dyDescent="0.35">
      <c r="A180" s="36" t="s">
        <v>76</v>
      </c>
      <c r="B180" s="36" t="s">
        <v>75</v>
      </c>
      <c r="C180" s="36" t="s">
        <v>4</v>
      </c>
      <c r="D180" s="36" t="s">
        <v>3</v>
      </c>
    </row>
    <row r="181" spans="1:5" x14ac:dyDescent="0.35">
      <c r="A181" s="36" t="s">
        <v>227</v>
      </c>
      <c r="B181" s="36" t="s">
        <v>226</v>
      </c>
      <c r="C181" s="36" t="s">
        <v>38</v>
      </c>
      <c r="D181" s="3" t="s">
        <v>37</v>
      </c>
    </row>
    <row r="182" spans="1:5" x14ac:dyDescent="0.35">
      <c r="A182" s="36" t="s">
        <v>188</v>
      </c>
      <c r="B182" s="36" t="s">
        <v>187</v>
      </c>
      <c r="C182" s="36" t="s">
        <v>10</v>
      </c>
      <c r="D182" s="36" t="s">
        <v>9</v>
      </c>
    </row>
    <row r="183" spans="1:5" x14ac:dyDescent="0.35">
      <c r="A183" s="36" t="s">
        <v>149</v>
      </c>
      <c r="B183" s="36" t="s">
        <v>148</v>
      </c>
      <c r="C183" s="36" t="s">
        <v>38</v>
      </c>
      <c r="D183" s="3" t="s">
        <v>37</v>
      </c>
    </row>
    <row r="184" spans="1:5" x14ac:dyDescent="0.35">
      <c r="A184" s="36" t="s">
        <v>504</v>
      </c>
      <c r="B184" s="36" t="s">
        <v>82</v>
      </c>
      <c r="C184" s="36" t="s">
        <v>479</v>
      </c>
      <c r="D184" s="22" t="s">
        <v>11</v>
      </c>
    </row>
    <row r="191" spans="1:5" x14ac:dyDescent="0.35">
      <c r="A191" s="1" t="s">
        <v>587</v>
      </c>
    </row>
    <row r="192" spans="1:5" x14ac:dyDescent="0.35">
      <c r="A192" s="14" t="s">
        <v>356</v>
      </c>
      <c r="B192" s="26" t="s">
        <v>588</v>
      </c>
      <c r="C192" s="26" t="s">
        <v>589</v>
      </c>
      <c r="D192" s="26" t="s">
        <v>590</v>
      </c>
      <c r="E192" s="26" t="s">
        <v>591</v>
      </c>
    </row>
    <row r="193" spans="1:9" ht="15" thickBot="1" x14ac:dyDescent="0.4">
      <c r="A193" s="14" t="s">
        <v>355</v>
      </c>
      <c r="B193" s="3" t="s">
        <v>592</v>
      </c>
      <c r="C193" s="3" t="s">
        <v>592</v>
      </c>
      <c r="D193" s="3" t="s">
        <v>593</v>
      </c>
      <c r="E193" s="3" t="s">
        <v>594</v>
      </c>
    </row>
    <row r="194" spans="1:9" x14ac:dyDescent="0.35">
      <c r="A194" s="40" t="s">
        <v>603</v>
      </c>
      <c r="B194" s="35" t="s">
        <v>595</v>
      </c>
      <c r="C194" s="41" t="s">
        <v>339</v>
      </c>
      <c r="D194" s="35" t="s">
        <v>596</v>
      </c>
      <c r="E194" s="41" t="s">
        <v>259</v>
      </c>
      <c r="F194" s="41" t="s">
        <v>257</v>
      </c>
      <c r="G194" s="41" t="s">
        <v>302</v>
      </c>
      <c r="H194" s="41" t="s">
        <v>303</v>
      </c>
      <c r="I194" s="41" t="s">
        <v>666</v>
      </c>
    </row>
    <row r="195" spans="1:9" x14ac:dyDescent="0.35">
      <c r="A195" s="81" t="s">
        <v>604</v>
      </c>
      <c r="B195" s="36" t="s">
        <v>653</v>
      </c>
      <c r="C195" s="36"/>
      <c r="D195" s="36" t="s">
        <v>640</v>
      </c>
      <c r="E195" s="36" t="s">
        <v>611</v>
      </c>
      <c r="F195" s="30" t="s">
        <v>609</v>
      </c>
      <c r="G195" s="65"/>
      <c r="H195" s="66"/>
      <c r="I195" s="161" t="str">
        <f t="shared" ref="I195:I201" si="2">start_date_england_pi&amp;" to "&amp;end_date_england_pi</f>
        <v>April 2022 to March 2023</v>
      </c>
    </row>
    <row r="196" spans="1:9" x14ac:dyDescent="0.35">
      <c r="A196" s="80" t="s">
        <v>605</v>
      </c>
      <c r="B196" s="30" t="s">
        <v>654</v>
      </c>
      <c r="C196" s="36"/>
      <c r="D196" s="30" t="s">
        <v>641</v>
      </c>
      <c r="E196" s="30" t="s">
        <v>612</v>
      </c>
      <c r="F196" s="30" t="s">
        <v>639</v>
      </c>
      <c r="G196" s="30"/>
      <c r="H196" s="30"/>
      <c r="I196" s="161" t="str">
        <f t="shared" si="2"/>
        <v>April 2022 to March 2023</v>
      </c>
    </row>
    <row r="197" spans="1:9" x14ac:dyDescent="0.35">
      <c r="A197" s="81" t="s">
        <v>606</v>
      </c>
      <c r="B197" s="36" t="s">
        <v>657</v>
      </c>
      <c r="C197" s="36"/>
      <c r="D197" s="36" t="s">
        <v>644</v>
      </c>
      <c r="E197" s="36" t="s">
        <v>614</v>
      </c>
      <c r="F197" s="30" t="s">
        <v>613</v>
      </c>
      <c r="G197" s="67"/>
      <c r="H197" s="36"/>
      <c r="I197" s="161" t="str">
        <f t="shared" si="2"/>
        <v>April 2022 to March 2023</v>
      </c>
    </row>
    <row r="198" spans="1:9" x14ac:dyDescent="0.35">
      <c r="A198" s="81" t="s">
        <v>607</v>
      </c>
      <c r="B198" s="36" t="s">
        <v>658</v>
      </c>
      <c r="C198" s="61"/>
      <c r="D198" s="36" t="s">
        <v>644</v>
      </c>
      <c r="E198" s="36" t="s">
        <v>615</v>
      </c>
      <c r="F198" s="30" t="s">
        <v>613</v>
      </c>
      <c r="G198" s="30"/>
      <c r="H198" s="68"/>
      <c r="I198" s="161" t="str">
        <f t="shared" si="2"/>
        <v>April 2022 to March 2023</v>
      </c>
    </row>
    <row r="199" spans="1:9" x14ac:dyDescent="0.35">
      <c r="A199" s="81" t="s">
        <v>608</v>
      </c>
      <c r="B199" s="36" t="s">
        <v>659</v>
      </c>
      <c r="C199" s="61"/>
      <c r="D199" s="36" t="s">
        <v>645</v>
      </c>
      <c r="E199" s="36" t="s">
        <v>616</v>
      </c>
      <c r="F199" s="30" t="s">
        <v>617</v>
      </c>
      <c r="G199" s="30"/>
      <c r="H199" s="68"/>
      <c r="I199" s="161" t="str">
        <f t="shared" si="2"/>
        <v>April 2022 to March 2023</v>
      </c>
    </row>
    <row r="200" spans="1:9" x14ac:dyDescent="0.35">
      <c r="A200" s="81" t="s">
        <v>637</v>
      </c>
      <c r="B200" s="36" t="s">
        <v>655</v>
      </c>
      <c r="C200" s="61"/>
      <c r="D200" s="36" t="s">
        <v>642</v>
      </c>
      <c r="E200" s="30" t="s">
        <v>618</v>
      </c>
      <c r="F200" s="30" t="s">
        <v>619</v>
      </c>
      <c r="G200" s="36"/>
      <c r="H200" s="68"/>
      <c r="I200" s="161" t="str">
        <f t="shared" si="2"/>
        <v>April 2022 to March 2023</v>
      </c>
    </row>
    <row r="201" spans="1:9" x14ac:dyDescent="0.35">
      <c r="A201" s="81" t="s">
        <v>638</v>
      </c>
      <c r="B201" s="36" t="s">
        <v>656</v>
      </c>
      <c r="C201" s="61"/>
      <c r="D201" s="36" t="s">
        <v>643</v>
      </c>
      <c r="E201" s="30" t="s">
        <v>618</v>
      </c>
      <c r="F201" s="30" t="s">
        <v>620</v>
      </c>
      <c r="G201" s="36"/>
      <c r="H201" s="68"/>
      <c r="I201" s="161" t="str">
        <f t="shared" si="2"/>
        <v>April 2022 to March 2023</v>
      </c>
    </row>
    <row r="202" spans="1:9" x14ac:dyDescent="0.35">
      <c r="A202" s="81"/>
      <c r="B202" s="36"/>
      <c r="C202" s="36"/>
      <c r="D202" s="36"/>
      <c r="E202" s="36"/>
      <c r="F202" s="30"/>
      <c r="G202" s="67"/>
      <c r="H202" s="68"/>
      <c r="I202" s="161"/>
    </row>
    <row r="203" spans="1:9" x14ac:dyDescent="0.35">
      <c r="A203" s="82"/>
      <c r="B203" s="3"/>
      <c r="C203" s="36"/>
      <c r="D203" s="3"/>
      <c r="E203" s="3"/>
      <c r="F203" s="30"/>
      <c r="G203" s="30"/>
      <c r="H203" s="69"/>
      <c r="I203" s="161"/>
    </row>
    <row r="204" spans="1:9" ht="15" thickBot="1" x14ac:dyDescent="0.4">
      <c r="A204" s="83"/>
      <c r="B204" s="37"/>
      <c r="C204" s="37"/>
      <c r="D204" s="37"/>
      <c r="E204" s="37"/>
      <c r="F204" s="30"/>
      <c r="G204" s="65"/>
      <c r="H204" s="37"/>
      <c r="I204" s="161"/>
    </row>
    <row r="207" spans="1:9" x14ac:dyDescent="0.35">
      <c r="A207" s="1" t="s">
        <v>621</v>
      </c>
    </row>
    <row r="209" spans="1:3" x14ac:dyDescent="0.35">
      <c r="A209" t="s">
        <v>380</v>
      </c>
      <c r="B209" t="s">
        <v>355</v>
      </c>
      <c r="C209" t="s">
        <v>356</v>
      </c>
    </row>
    <row r="210" spans="1:3" x14ac:dyDescent="0.35">
      <c r="A210" s="8" t="s">
        <v>630</v>
      </c>
      <c r="B210" s="42" t="s">
        <v>660</v>
      </c>
      <c r="C210" s="8" t="s">
        <v>622</v>
      </c>
    </row>
    <row r="211" spans="1:3" x14ac:dyDescent="0.35">
      <c r="A211" s="8" t="s">
        <v>631</v>
      </c>
      <c r="B211" s="42" t="s">
        <v>633</v>
      </c>
      <c r="C211" s="8" t="s">
        <v>623</v>
      </c>
    </row>
    <row r="212" spans="1:3" x14ac:dyDescent="0.35">
      <c r="A212" s="8" t="s">
        <v>632</v>
      </c>
      <c r="B212" s="42" t="s">
        <v>661</v>
      </c>
      <c r="C212" s="8" t="s">
        <v>624</v>
      </c>
    </row>
    <row r="213" spans="1:3" x14ac:dyDescent="0.35">
      <c r="A213" s="8" t="s">
        <v>630</v>
      </c>
      <c r="B213" s="42" t="s">
        <v>662</v>
      </c>
      <c r="C213" s="8" t="s">
        <v>625</v>
      </c>
    </row>
    <row r="214" spans="1:3" x14ac:dyDescent="0.35">
      <c r="A214" s="8" t="s">
        <v>631</v>
      </c>
      <c r="B214" s="42" t="s">
        <v>634</v>
      </c>
      <c r="C214" s="8" t="s">
        <v>626</v>
      </c>
    </row>
    <row r="215" spans="1:3" x14ac:dyDescent="0.35">
      <c r="A215" s="8" t="s">
        <v>632</v>
      </c>
      <c r="B215" s="42" t="s">
        <v>663</v>
      </c>
      <c r="C215" s="8" t="s">
        <v>627</v>
      </c>
    </row>
    <row r="216" spans="1:3" x14ac:dyDescent="0.35">
      <c r="A216" s="8" t="s">
        <v>630</v>
      </c>
      <c r="B216" s="42" t="s">
        <v>664</v>
      </c>
      <c r="C216" s="8" t="s">
        <v>628</v>
      </c>
    </row>
    <row r="217" spans="1:3" x14ac:dyDescent="0.35">
      <c r="A217" s="8" t="s">
        <v>632</v>
      </c>
      <c r="B217" s="42" t="s">
        <v>665</v>
      </c>
      <c r="C217" s="8" t="s">
        <v>629</v>
      </c>
    </row>
  </sheetData>
  <sortState xmlns:xlrd2="http://schemas.microsoft.com/office/spreadsheetml/2017/richdata2" ref="A65:D186">
    <sortCondition ref="A65:A18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5ce595a-391a-49ba-8c57-a5ba7e233401">
      <UserInfo>
        <DisplayName>Ella Barber</DisplayName>
        <AccountId>15</AccountId>
        <AccountType/>
      </UserInfo>
      <UserInfo>
        <DisplayName>Julie Nossiter</DisplayName>
        <AccountId>18</AccountId>
        <AccountType/>
      </UserInfo>
      <UserInfo>
        <DisplayName>Verity Walker</DisplayName>
        <AccountId>53</AccountId>
        <AccountType/>
      </UserInfo>
    </SharedWithUsers>
  </documentManagement>
</p:properties>
</file>

<file path=customXml/item2.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C7E42A658625949A23FAF559764E968" ma:contentTypeVersion="6" ma:contentTypeDescription="Create a new document." ma:contentTypeScope="" ma:versionID="69f600d0983b046f3042b9f56c0ff49a">
  <xsd:schema xmlns:xsd="http://www.w3.org/2001/XMLSchema" xmlns:xs="http://www.w3.org/2001/XMLSchema" xmlns:p="http://schemas.microsoft.com/office/2006/metadata/properties" xmlns:ns2="25d0d7a6-2c38-4afc-9b32-c346c435ea26" xmlns:ns3="c5ce595a-391a-49ba-8c57-a5ba7e233401" targetNamespace="http://schemas.microsoft.com/office/2006/metadata/properties" ma:root="true" ma:fieldsID="4f172bc30ae71be8e9d504b4cf72d2bd" ns2:_="" ns3:_="">
    <xsd:import namespace="25d0d7a6-2c38-4afc-9b32-c346c435ea26"/>
    <xsd:import namespace="c5ce595a-391a-49ba-8c57-a5ba7e23340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0d7a6-2c38-4afc-9b32-c346c435ea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ce595a-391a-49ba-8c57-a5ba7e23340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265DE0-9FDD-46E2-9A48-33AE64C459B4}">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5ce595a-391a-49ba-8c57-a5ba7e233401"/>
    <ds:schemaRef ds:uri="http://purl.org/dc/elements/1.1/"/>
    <ds:schemaRef ds:uri="25d0d7a6-2c38-4afc-9b32-c346c435ea26"/>
    <ds:schemaRef ds:uri="http://www.w3.org/XML/1998/namespace"/>
    <ds:schemaRef ds:uri="http://purl.org/dc/dcmitype/"/>
  </ds:schemaRefs>
</ds:datastoreItem>
</file>

<file path=customXml/itemProps2.xml><?xml version="1.0" encoding="utf-8"?>
<ds:datastoreItem xmlns:ds="http://schemas.openxmlformats.org/officeDocument/2006/customXml" ds:itemID="{774FF676-B9CF-4EB4-AE44-19C2AF8358B4}">
  <ds:schemaRefs>
    <ds:schemaRef ds:uri="http://schemas.microsoft.com/DataMashup"/>
  </ds:schemaRefs>
</ds:datastoreItem>
</file>

<file path=customXml/itemProps3.xml><?xml version="1.0" encoding="utf-8"?>
<ds:datastoreItem xmlns:ds="http://schemas.openxmlformats.org/officeDocument/2006/customXml" ds:itemID="{F3CE5453-F717-4F32-BEE1-DA4584CE72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d0d7a6-2c38-4afc-9b32-c346c435ea26"/>
    <ds:schemaRef ds:uri="c5ce595a-391a-49ba-8c57-a5ba7e233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799BBAF-2B7B-4BE9-ACB8-390D485DDD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94</vt:i4>
      </vt:variant>
    </vt:vector>
  </HeadingPairs>
  <TitlesOfParts>
    <vt:vector size="113" baseType="lpstr">
      <vt:lpstr>Cover sheet</vt:lpstr>
      <vt:lpstr>Introduction</vt:lpstr>
      <vt:lpstr>Explanations</vt:lpstr>
      <vt:lpstr>Acknowledgements</vt:lpstr>
      <vt:lpstr>Data quality dashboard</vt:lpstr>
      <vt:lpstr>Indicator dashboard</vt:lpstr>
      <vt:lpstr>Patient characteristics</vt:lpstr>
      <vt:lpstr>Links</vt:lpstr>
      <vt:lpstr>Lists</vt:lpstr>
      <vt:lpstr>trust_data_quality</vt:lpstr>
      <vt:lpstr>alliance_data_quality</vt:lpstr>
      <vt:lpstr>national_data_quality</vt:lpstr>
      <vt:lpstr>trust_pi</vt:lpstr>
      <vt:lpstr>Cancer Alliance results</vt:lpstr>
      <vt:lpstr>alliance_pi</vt:lpstr>
      <vt:lpstr>national_pi</vt:lpstr>
      <vt:lpstr>trust_patient_char</vt:lpstr>
      <vt:lpstr>alliance_patient_chars</vt:lpstr>
      <vt:lpstr>national_patient_chars</vt:lpstr>
      <vt:lpstr>alliance_dq_cols</vt:lpstr>
      <vt:lpstr>alliance_dq_rows</vt:lpstr>
      <vt:lpstr>alliance_dq_table</vt:lpstr>
      <vt:lpstr>alliance_pi_cols</vt:lpstr>
      <vt:lpstr>alliance_pi_rows</vt:lpstr>
      <vt:lpstr>alliance_pi_table</vt:lpstr>
      <vt:lpstr>alliance_ptc_cols</vt:lpstr>
      <vt:lpstr>alliance_ptc_rows</vt:lpstr>
      <vt:lpstr>alliance_ptc_table</vt:lpstr>
      <vt:lpstr>denom_missing</vt:lpstr>
      <vt:lpstr>dq_cell_ref_col_names</vt:lpstr>
      <vt:lpstr>dq_cell_ref_matrix</vt:lpstr>
      <vt:lpstr>dq_cell_ref_row_names</vt:lpstr>
      <vt:lpstr>dq_cell_ref_table</vt:lpstr>
      <vt:lpstr>end_date_england</vt:lpstr>
      <vt:lpstr>end_date_england_char</vt:lpstr>
      <vt:lpstr>end_date_england_pi</vt:lpstr>
      <vt:lpstr>Figure_Xaxis_labels</vt:lpstr>
      <vt:lpstr>indic_cell_ref_col_names</vt:lpstr>
      <vt:lpstr>indic_cell_ref_matrix</vt:lpstr>
      <vt:lpstr>indic_cell_ref_row_names</vt:lpstr>
      <vt:lpstr>n_ca</vt:lpstr>
      <vt:lpstr>n_trusts</vt:lpstr>
      <vt:lpstr>n_trusts_in_CA</vt:lpstr>
      <vt:lpstr>n_trusts_in_CA_pi</vt:lpstr>
      <vt:lpstr>national_dq_cols</vt:lpstr>
      <vt:lpstr>national_dq_table</vt:lpstr>
      <vt:lpstr>national_pi_cols</vt:lpstr>
      <vt:lpstr>national_pi_table</vt:lpstr>
      <vt:lpstr>national_ptc_cols</vt:lpstr>
      <vt:lpstr>national_ptc_row</vt:lpstr>
      <vt:lpstr>pi_cell_ref_col_names</vt:lpstr>
      <vt:lpstr>pi_cell_ref_matrix</vt:lpstr>
      <vt:lpstr>pi_cell_ref_row_names</vt:lpstr>
      <vt:lpstr>pi_cell_ref_table</vt:lpstr>
      <vt:lpstr>publication_year</vt:lpstr>
      <vt:lpstr>selected_dq_datasource_l</vt:lpstr>
      <vt:lpstr>selected_dq_datasource_xc</vt:lpstr>
      <vt:lpstr>selected_dq_datavar_l</vt:lpstr>
      <vt:lpstr>selected_dq_datavar_xc</vt:lpstr>
      <vt:lpstr>selected_dq_denom_l</vt:lpstr>
      <vt:lpstr>selected_dq_denom_xc</vt:lpstr>
      <vt:lpstr>selected_dq_denomdescr_l</vt:lpstr>
      <vt:lpstr>selected_dq_denomdescr_xc</vt:lpstr>
      <vt:lpstr>selected_dq_descr_l</vt:lpstr>
      <vt:lpstr>selected_dq_descr_xc</vt:lpstr>
      <vt:lpstr>selected_dq_name_l</vt:lpstr>
      <vt:lpstr>selected_dq_name_xc</vt:lpstr>
      <vt:lpstr>selected_dq_num_l</vt:lpstr>
      <vt:lpstr>selected_dq_num_xc</vt:lpstr>
      <vt:lpstr>selected_dq_target_l</vt:lpstr>
      <vt:lpstr>selected_dq_target_xc</vt:lpstr>
      <vt:lpstr>selected_dq_time_l</vt:lpstr>
      <vt:lpstr>selected_dq_time_xc</vt:lpstr>
      <vt:lpstr>selected_pi_denom_xc</vt:lpstr>
      <vt:lpstr>selected_pi_denomdescr_xc</vt:lpstr>
      <vt:lpstr>selected_pi_descr_xc</vt:lpstr>
      <vt:lpstr>selected_pi_name_xc</vt:lpstr>
      <vt:lpstr>selected_pi_num_xc</vt:lpstr>
      <vt:lpstr>selected_pi_time_xc</vt:lpstr>
      <vt:lpstr>selected_trust_l</vt:lpstr>
      <vt:lpstr>selected_trust_l_ca_code</vt:lpstr>
      <vt:lpstr>selected_trust_l_ca_name</vt:lpstr>
      <vt:lpstr>selected_trust_l_code</vt:lpstr>
      <vt:lpstr>selected_trust_pi</vt:lpstr>
      <vt:lpstr>selected_trust_pi_ca_code</vt:lpstr>
      <vt:lpstr>selected_trust_pi_ca_name</vt:lpstr>
      <vt:lpstr>selected_trust_ptc</vt:lpstr>
      <vt:lpstr>selected_trust_ptc_ca_code</vt:lpstr>
      <vt:lpstr>selected_trust_ptc_ca_name</vt:lpstr>
      <vt:lpstr>selected_trust_ptc_code</vt:lpstr>
      <vt:lpstr>selected_trust_xc</vt:lpstr>
      <vt:lpstr>selected_trust_xc_ca_code</vt:lpstr>
      <vt:lpstr>selected_trust_xc_ca_name</vt:lpstr>
      <vt:lpstr>selected_trust_xc_code</vt:lpstr>
      <vt:lpstr>start_date_england</vt:lpstr>
      <vt:lpstr>start_date_england_char</vt:lpstr>
      <vt:lpstr>start_date_england_pi</vt:lpstr>
      <vt:lpstr>table_national_dq</vt:lpstr>
      <vt:lpstr>table_national_pi</vt:lpstr>
      <vt:lpstr>table_trust_ca</vt:lpstr>
      <vt:lpstr>table_trust_ca_assoc</vt:lpstr>
      <vt:lpstr>table_trust_dq</vt:lpstr>
      <vt:lpstr>table_trusts_per_CA</vt:lpstr>
      <vt:lpstr>trust_dq_cols</vt:lpstr>
      <vt:lpstr>trust_dq_rows</vt:lpstr>
      <vt:lpstr>trust_dq_table</vt:lpstr>
      <vt:lpstr>trust_pi_cols</vt:lpstr>
      <vt:lpstr>trust_pi_rows</vt:lpstr>
      <vt:lpstr>trust_pi_table</vt:lpstr>
      <vt:lpstr>trust_ptc_cols</vt:lpstr>
      <vt:lpstr>trust_ptc_rows</vt:lpstr>
      <vt:lpstr>trust_ptc_table</vt:lpstr>
      <vt:lpstr>trusts_per_C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a Barber</dc:creator>
  <cp:lastModifiedBy>Vikki Hart</cp:lastModifiedBy>
  <cp:lastPrinted>2024-03-13T10:45:20Z</cp:lastPrinted>
  <dcterms:created xsi:type="dcterms:W3CDTF">2023-03-10T15:09:40Z</dcterms:created>
  <dcterms:modified xsi:type="dcterms:W3CDTF">2024-10-04T15:3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7E42A658625949A23FAF559764E968</vt:lpwstr>
  </property>
</Properties>
</file>